
        <v>176171</v>
      </c>
      <c r="C98895" s="1" t="s">
        <v>176172</v>
      </c>
      <c r="D98895" s="1" t="s">
        <v>176173</v>
      </c>
    </row>
    <row r="98896" spans="1:4" x14ac:dyDescent="0.25">
      <c r="A98896" s="1" t="s">
        <v>48069</v>
      </c>
      <c r="B98896" s="1" t="s">
        <v>176174</v>
      </c>
      <c r="C98896" s="1" t="s">
        <v>176175</v>
      </c>
      <c r="D98896" s="1" t="s">
        <v>176176</v>
      </c>
    </row>
    <row r="98897" spans="1:4" x14ac:dyDescent="0.25">
      <c r="A98897" s="1" t="s">
        <v>167827</v>
      </c>
      <c r="B98897" s="1" t="s">
        <v>176177</v>
      </c>
      <c r="C98897" s="1" t="s">
        <v>176178</v>
      </c>
      <c r="D98897" s="1" t="s">
        <v>176179</v>
      </c>
    </row>
    <row r="98898" spans="1:4" x14ac:dyDescent="0.25">
      <c r="A98898" s="1" t="s">
        <v>49627</v>
      </c>
      <c r="B98898" s="1" t="s">
        <v>176180</v>
      </c>
      <c r="C98898" s="1" t="s">
        <v>176181</v>
      </c>
      <c r="D98898" s="1" t="s">
        <v>176182</v>
      </c>
    </row>
    <row r="98899" spans="1:4" x14ac:dyDescent="0.25">
      <c r="A98899" s="1" t="s">
        <v>48069</v>
      </c>
      <c r="B98899" s="1" t="s">
        <v>176183</v>
      </c>
      <c r="C98899" s="1" t="s">
        <v>176184</v>
      </c>
      <c r="D98899" s="1" t="s">
        <v>176185</v>
      </c>
    </row>
    <row r="98900" spans="1:4" x14ac:dyDescent="0.25">
      <c r="A98900" s="1" t="s">
        <v>48069</v>
      </c>
      <c r="B98900" s="1" t="s">
        <v>176186</v>
      </c>
      <c r="C98900" s="1" t="s">
        <v>176187</v>
      </c>
      <c r="D98900" s="1" t="s">
        <v>176188</v>
      </c>
    </row>
    <row r="98901" spans="1:4" x14ac:dyDescent="0.25">
      <c r="A98901" s="1" t="s">
        <v>23390</v>
      </c>
      <c r="B98901" s="1" t="s">
        <v>174112</v>
      </c>
      <c r="C98901" s="1" t="s">
        <v>176189</v>
      </c>
      <c r="D98901" s="1" t="s">
        <v>176190</v>
      </c>
    </row>
    <row r="98902" spans="1:4" x14ac:dyDescent="0.25">
      <c r="A98902" s="1" t="s">
        <v>11389</v>
      </c>
      <c r="B98902" s="1" t="s">
        <v>176191</v>
      </c>
      <c r="C98902" s="1" t="s">
        <v>176192</v>
      </c>
      <c r="D98902" s="1" t="s">
        <v>176193</v>
      </c>
    </row>
    <row r="98903" spans="1:4" x14ac:dyDescent="0.25">
      <c r="A98903" s="1" t="s">
        <v>32217</v>
      </c>
      <c r="B98903" s="1" t="s">
        <v>176194</v>
      </c>
      <c r="C98903" s="1" t="s">
        <v>176195</v>
      </c>
      <c r="D98903" s="1" t="s">
        <v>176196</v>
      </c>
    </row>
    <row r="98904" spans="1:4" x14ac:dyDescent="0.25">
      <c r="A98904" s="1" t="s">
        <v>6795</v>
      </c>
      <c r="B98904" s="1" t="s">
        <v>176197</v>
      </c>
      <c r="C98904" s="1" t="s">
        <v>176198</v>
      </c>
      <c r="D98904" s="1" t="s">
        <v>176199</v>
      </c>
    </row>
    <row r="98905" spans="1:4" x14ac:dyDescent="0.25">
      <c r="A98905" s="1" t="s">
        <v>3932</v>
      </c>
      <c r="B98905" s="1" t="s">
        <v>176200</v>
      </c>
      <c r="C98905" s="1" t="s">
        <v>176201</v>
      </c>
      <c r="D98905" s="1" t="s">
        <v>176202</v>
      </c>
    </row>
    <row r="98906" spans="1:4" x14ac:dyDescent="0.25">
      <c r="A98906" s="1" t="s">
        <v>11673</v>
      </c>
      <c r="B98906" s="1" t="s">
        <v>176203</v>
      </c>
      <c r="C98906" s="1" t="s">
        <v>176204</v>
      </c>
      <c r="D98906" s="1" t="s">
        <v>176205</v>
      </c>
    </row>
    <row r="98907" spans="1:4" x14ac:dyDescent="0.25">
      <c r="A98907" s="1" t="s">
        <v>13485</v>
      </c>
      <c r="B98907" s="1" t="s">
        <v>176206</v>
      </c>
      <c r="C98907" s="1" t="s">
        <v>176207</v>
      </c>
      <c r="D98907" s="1" t="s">
        <v>176208</v>
      </c>
    </row>
    <row r="98908" spans="1:4" x14ac:dyDescent="0.25">
      <c r="A98908" s="1" t="s">
        <v>32620</v>
      </c>
      <c r="B98908" s="1" t="s">
        <v>176209</v>
      </c>
      <c r="C98908" s="1" t="s">
        <v>176210</v>
      </c>
      <c r="D98908" s="1" t="s">
        <v>176211</v>
      </c>
    </row>
    <row r="98909" spans="1:4" x14ac:dyDescent="0.25">
      <c r="A98909" s="1" t="s">
        <v>16818</v>
      </c>
      <c r="B98909" s="1" t="s">
        <v>169570</v>
      </c>
      <c r="C98909" s="1" t="s">
        <v>176212</v>
      </c>
      <c r="D98909" s="1" t="s">
        <v>176213</v>
      </c>
    </row>
    <row r="98910" spans="1:4" x14ac:dyDescent="0.25">
      <c r="A98910" s="1" t="s">
        <v>29175</v>
      </c>
      <c r="B98910" s="1" t="s">
        <v>174112</v>
      </c>
      <c r="C98910" s="1" t="s">
        <v>176214</v>
      </c>
      <c r="D98910" s="1" t="s">
        <v>176215</v>
      </c>
    </row>
    <row r="98911" spans="1:4" x14ac:dyDescent="0.25">
      <c r="A98911" s="1" t="s">
        <v>32420</v>
      </c>
      <c r="B98911" s="1" t="s">
        <v>176216</v>
      </c>
      <c r="C98911" s="1" t="s">
        <v>176217</v>
      </c>
      <c r="D98911" s="1" t="s">
        <v>176218</v>
      </c>
    </row>
    <row r="98912" spans="1:4" x14ac:dyDescent="0.25">
      <c r="A98912" s="1" t="s">
        <v>19257</v>
      </c>
      <c r="B98912" s="1" t="s">
        <v>176219</v>
      </c>
      <c r="C98912" s="1" t="s">
        <v>176220</v>
      </c>
      <c r="D98912" s="1" t="s">
        <v>176221</v>
      </c>
    </row>
    <row r="98913" spans="1:4" x14ac:dyDescent="0.25">
      <c r="A98913" s="1" t="s">
        <v>1309</v>
      </c>
      <c r="B98913" s="1" t="s">
        <v>176222</v>
      </c>
      <c r="C98913" s="1" t="s">
        <v>176223</v>
      </c>
      <c r="D98913" s="1" t="s">
        <v>176224</v>
      </c>
    </row>
    <row r="98914" spans="1:4" x14ac:dyDescent="0.25">
      <c r="A98914" s="1" t="s">
        <v>6458</v>
      </c>
      <c r="B98914" s="1" t="s">
        <v>176225</v>
      </c>
      <c r="C98914" s="1" t="s">
        <v>176226</v>
      </c>
      <c r="D98914" s="1" t="s">
        <v>108147</v>
      </c>
    </row>
    <row r="98915" spans="1:4" x14ac:dyDescent="0.25">
      <c r="A98915" s="1" t="s">
        <v>2522</v>
      </c>
      <c r="B98915" s="1" t="s">
        <v>176227</v>
      </c>
      <c r="C98915" s="1" t="s">
        <v>176228</v>
      </c>
      <c r="D98915" s="1" t="s">
        <v>176229</v>
      </c>
    </row>
    <row r="98916" spans="1:4" x14ac:dyDescent="0.25">
      <c r="A98916" s="1" t="s">
        <v>136</v>
      </c>
      <c r="B98916" s="1" t="s">
        <v>53009</v>
      </c>
      <c r="C98916" s="1" t="s">
        <v>176230</v>
      </c>
      <c r="D98916" s="1" t="s">
        <v>176231</v>
      </c>
    </row>
    <row r="98917" spans="1:4" x14ac:dyDescent="0.25">
      <c r="A98917" s="1" t="s">
        <v>82160</v>
      </c>
      <c r="B98917" s="1" t="s">
        <v>108523</v>
      </c>
      <c r="C98917" s="1" t="s">
        <v>176232</v>
      </c>
      <c r="D98917" s="1" t="s">
        <v>176233</v>
      </c>
    </row>
    <row r="98918" spans="1:4" x14ac:dyDescent="0.25">
      <c r="A98918" s="1" t="s">
        <v>11673</v>
      </c>
      <c r="B98918" s="1" t="s">
        <v>176234</v>
      </c>
      <c r="C98918" s="1" t="s">
        <v>176235</v>
      </c>
      <c r="D98918" s="1" t="s">
        <v>176236</v>
      </c>
    </row>
    <row r="98919" spans="1:4" x14ac:dyDescent="0.25">
      <c r="A98919" s="1" t="s">
        <v>1309</v>
      </c>
      <c r="B98919" s="1" t="s">
        <v>176237</v>
      </c>
      <c r="C98919" s="1" t="s">
        <v>176238</v>
      </c>
      <c r="D98919" s="1" t="s">
        <v>176239</v>
      </c>
    </row>
    <row r="98920" spans="1:4" x14ac:dyDescent="0.25">
      <c r="A98920" s="1" t="s">
        <v>2087</v>
      </c>
      <c r="B98920" s="1" t="s">
        <v>176240</v>
      </c>
      <c r="C98920" s="1" t="s">
        <v>176241</v>
      </c>
      <c r="D98920" s="1" t="s">
        <v>176242</v>
      </c>
    </row>
    <row r="98921" spans="1:4" x14ac:dyDescent="0.25">
      <c r="A98921" s="1" t="s">
        <v>11673</v>
      </c>
      <c r="B98921" s="1" t="s">
        <v>176243</v>
      </c>
      <c r="C98921" s="1" t="s">
        <v>176244</v>
      </c>
      <c r="D98921" s="1" t="s">
        <v>176245</v>
      </c>
    </row>
    <row r="98922" spans="1:4" x14ac:dyDescent="0.25">
      <c r="A98922" s="1" t="s">
        <v>11673</v>
      </c>
      <c r="B98922" s="1" t="s">
        <v>176246</v>
      </c>
      <c r="C98922" s="1" t="s">
        <v>176247</v>
      </c>
      <c r="D98922" s="1" t="s">
        <v>176248</v>
      </c>
    </row>
    <row r="98923" spans="1:4" x14ac:dyDescent="0.25">
      <c r="A98923" s="1" t="s">
        <v>32545</v>
      </c>
      <c r="B98923" s="1" t="s">
        <v>176249</v>
      </c>
      <c r="C98923" s="1" t="s">
        <v>176250</v>
      </c>
      <c r="D98923" s="1" t="s">
        <v>176251</v>
      </c>
    </row>
    <row r="98924" spans="1:4" x14ac:dyDescent="0.25">
      <c r="A98924" s="1" t="s">
        <v>10698</v>
      </c>
      <c r="B98924" s="1" t="s">
        <v>176252</v>
      </c>
      <c r="C98924" s="1" t="s">
        <v>176253</v>
      </c>
      <c r="D98924" s="1" t="s">
        <v>176254</v>
      </c>
    </row>
    <row r="98925" spans="1:4" x14ac:dyDescent="0.25">
      <c r="A98925" s="1" t="s">
        <v>34622</v>
      </c>
      <c r="B98925" s="1" t="s">
        <v>176255</v>
      </c>
      <c r="C98925" s="1" t="s">
        <v>176256</v>
      </c>
      <c r="D98925" s="1" t="s">
        <v>176257</v>
      </c>
    </row>
    <row r="98926" spans="1:4" x14ac:dyDescent="0.25">
      <c r="A98926" s="1" t="s">
        <v>11673</v>
      </c>
      <c r="B98926" s="1" t="s">
        <v>176258</v>
      </c>
      <c r="C98926" s="1" t="s">
        <v>176259</v>
      </c>
      <c r="D98926" s="1" t="s">
        <v>176260</v>
      </c>
    </row>
    <row r="98927" spans="1:4" x14ac:dyDescent="0.25">
      <c r="A98927" s="1" t="s">
        <v>10698</v>
      </c>
      <c r="B98927" s="1" t="s">
        <v>176261</v>
      </c>
      <c r="C98927" s="1" t="s">
        <v>176122</v>
      </c>
      <c r="D98927" s="1" t="s">
        <v>176123</v>
      </c>
    </row>
    <row r="98928" spans="1:4" x14ac:dyDescent="0.25">
      <c r="A98928" s="1" t="s">
        <v>2522</v>
      </c>
      <c r="B98928" s="1" t="s">
        <v>174112</v>
      </c>
      <c r="C98928" s="1" t="s">
        <v>176262</v>
      </c>
      <c r="D98928" s="1" t="s">
        <v>176263</v>
      </c>
    </row>
    <row r="98929" spans="1:4" x14ac:dyDescent="0.25">
      <c r="A98929" s="1" t="s">
        <v>29175</v>
      </c>
      <c r="B98929" s="1" t="s">
        <v>176264</v>
      </c>
      <c r="C98929" s="1" t="s">
        <v>176265</v>
      </c>
      <c r="D98929" s="1" t="s">
        <v>176266</v>
      </c>
    </row>
    <row r="98930" spans="1:4" x14ac:dyDescent="0.25">
      <c r="A98930" s="1" t="s">
        <v>1309</v>
      </c>
      <c r="B98930" s="1" t="s">
        <v>176267</v>
      </c>
      <c r="C98930" s="1" t="s">
        <v>176268</v>
      </c>
      <c r="D98930" s="1" t="s">
        <v>176269</v>
      </c>
    </row>
    <row r="98931" spans="1:4" x14ac:dyDescent="0.25">
      <c r="A98931" s="1" t="s">
        <v>169976</v>
      </c>
      <c r="B98931" s="1" t="s">
        <v>176270</v>
      </c>
      <c r="C98931" s="1" t="s">
        <v>176271</v>
      </c>
      <c r="D98931" s="1" t="s">
        <v>176272</v>
      </c>
    </row>
    <row r="98932" spans="1:4" x14ac:dyDescent="0.25">
      <c r="A98932" s="1" t="s">
        <v>32480</v>
      </c>
      <c r="B98932" s="1" t="s">
        <v>176273</v>
      </c>
      <c r="C98932" s="1" t="s">
        <v>176274</v>
      </c>
      <c r="D98932" s="1" t="s">
        <v>176275</v>
      </c>
    </row>
    <row r="98933" spans="1:4" x14ac:dyDescent="0.25">
      <c r="A98933" s="1" t="s">
        <v>32480</v>
      </c>
      <c r="B98933" s="1" t="s">
        <v>176276</v>
      </c>
      <c r="C98933" s="1" t="s">
        <v>176277</v>
      </c>
      <c r="D98933" s="1" t="s">
        <v>176278</v>
      </c>
    </row>
    <row r="98934" spans="1:4" x14ac:dyDescent="0.25">
      <c r="A98934" s="1" t="s">
        <v>2087</v>
      </c>
      <c r="B98934" s="1" t="s">
        <v>176279</v>
      </c>
      <c r="C98934" s="1" t="s">
        <v>176280</v>
      </c>
      <c r="D98934" s="1" t="s">
        <v>176281</v>
      </c>
    </row>
    <row r="98935" spans="1:4" x14ac:dyDescent="0.25">
      <c r="A98935" s="1" t="s">
        <v>4222</v>
      </c>
      <c r="B98935" s="1" t="s">
        <v>176282</v>
      </c>
      <c r="C98935" s="1" t="s">
        <v>176283</v>
      </c>
      <c r="D98935" s="1" t="s">
        <v>176284</v>
      </c>
    </row>
    <row r="98936" spans="1:4" x14ac:dyDescent="0.25">
      <c r="A98936" s="1" t="s">
        <v>6458</v>
      </c>
      <c r="B98936" s="1" t="s">
        <v>176285</v>
      </c>
      <c r="C98936" s="1" t="s">
        <v>176286</v>
      </c>
      <c r="D98936" s="1" t="s">
        <v>176287</v>
      </c>
    </row>
    <row r="98937" spans="1:4" x14ac:dyDescent="0.25">
      <c r="A98937" s="1" t="s">
        <v>49275</v>
      </c>
      <c r="B98937" s="1" t="s">
        <v>176288</v>
      </c>
      <c r="C98937" s="1" t="s">
        <v>176289</v>
      </c>
      <c r="D98937" s="1" t="s">
        <v>176290</v>
      </c>
    </row>
    <row r="98938" spans="1:4" x14ac:dyDescent="0.25">
      <c r="A98938" s="1" t="s">
        <v>32480</v>
      </c>
      <c r="B98938" s="1" t="s">
        <v>176291</v>
      </c>
      <c r="C98938" s="1" t="s">
        <v>176292</v>
      </c>
      <c r="D98938" s="1" t="s">
        <v>176293</v>
      </c>
    </row>
    <row r="98939" spans="1:4" x14ac:dyDescent="0.25">
      <c r="A98939" s="1" t="s">
        <v>32249</v>
      </c>
      <c r="B98939" s="1" t="s">
        <v>174112</v>
      </c>
      <c r="C98939" s="1" t="s">
        <v>176294</v>
      </c>
      <c r="D98939" s="1" t="s">
        <v>176295</v>
      </c>
    </row>
    <row r="98940" spans="1:4" x14ac:dyDescent="0.25">
      <c r="A98940" s="1" t="s">
        <v>19257</v>
      </c>
      <c r="B98940" s="1" t="s">
        <v>176296</v>
      </c>
      <c r="C98940" s="1" t="s">
        <v>176297</v>
      </c>
      <c r="D98940" s="1" t="s">
        <v>176298</v>
      </c>
    </row>
    <row r="98941" spans="1:4" x14ac:dyDescent="0.25">
      <c r="A98941" s="1" t="s">
        <v>4222</v>
      </c>
      <c r="B98941" s="1" t="s">
        <v>176299</v>
      </c>
      <c r="C98941" s="1" t="s">
        <v>176300</v>
      </c>
      <c r="D98941" s="1" t="s">
        <v>176301</v>
      </c>
    </row>
    <row r="98942" spans="1:4" x14ac:dyDescent="0.25">
      <c r="A98942" s="1" t="s">
        <v>32249</v>
      </c>
      <c r="B98942" s="1" t="s">
        <v>176302</v>
      </c>
      <c r="C98942" s="1" t="s">
        <v>176303</v>
      </c>
      <c r="D98942" s="1" t="s">
        <v>176304</v>
      </c>
    </row>
    <row r="98943" spans="1:4" x14ac:dyDescent="0.25">
      <c r="A98943" s="1" t="s">
        <v>725</v>
      </c>
      <c r="B98943" s="1" t="s">
        <v>176305</v>
      </c>
      <c r="C98943" s="1" t="s">
        <v>176306</v>
      </c>
      <c r="D98943" s="1" t="s">
        <v>176307</v>
      </c>
    </row>
    <row r="98944" spans="1:4" x14ac:dyDescent="0.25">
      <c r="A98944" s="1" t="s">
        <v>32249</v>
      </c>
      <c r="B98944" s="1" t="s">
        <v>176308</v>
      </c>
      <c r="C98944" s="1" t="s">
        <v>176309</v>
      </c>
      <c r="D98944" s="1" t="s">
        <v>176310</v>
      </c>
    </row>
    <row r="98945" spans="1:4" x14ac:dyDescent="0.25">
      <c r="A98945" s="1" t="s">
        <v>32397</v>
      </c>
      <c r="B98945" s="1" t="s">
        <v>176311</v>
      </c>
      <c r="C98945" s="1" t="s">
        <v>176312</v>
      </c>
      <c r="D98945" s="1" t="s">
        <v>176313</v>
      </c>
    </row>
    <row r="98946" spans="1:4" x14ac:dyDescent="0.25">
      <c r="A98946" s="1" t="s">
        <v>164379</v>
      </c>
      <c r="B98946" s="1" t="s">
        <v>176314</v>
      </c>
      <c r="C98946" s="1" t="s">
        <v>176315</v>
      </c>
      <c r="D98946" s="1" t="s">
        <v>176316</v>
      </c>
    </row>
    <row r="98947" spans="1:4" x14ac:dyDescent="0.25">
      <c r="A98947" s="1" t="s">
        <v>31437</v>
      </c>
      <c r="B98947" s="1" t="s">
        <v>176317</v>
      </c>
      <c r="C98947" s="1" t="s">
        <v>176318</v>
      </c>
      <c r="D98947" s="1" t="s">
        <v>176319</v>
      </c>
    </row>
    <row r="98948" spans="1:4" x14ac:dyDescent="0.25">
      <c r="A98948" s="1" t="s">
        <v>6872</v>
      </c>
      <c r="B98948" s="1" t="s">
        <v>176320</v>
      </c>
      <c r="C98948" s="1" t="s">
        <v>176321</v>
      </c>
      <c r="D98948" s="1" t="s">
        <v>176322</v>
      </c>
    </row>
    <row r="98949" spans="1:4" x14ac:dyDescent="0.25">
      <c r="A98949" s="1" t="s">
        <v>32352</v>
      </c>
      <c r="B98949" s="1" t="s">
        <v>176323</v>
      </c>
      <c r="C98949" s="1" t="s">
        <v>176324</v>
      </c>
      <c r="D98949" s="1" t="s">
        <v>176325</v>
      </c>
    </row>
    <row r="98950" spans="1:4" x14ac:dyDescent="0.25">
      <c r="A98950" s="1" t="s">
        <v>34740</v>
      </c>
      <c r="B98950" s="1" t="s">
        <v>176326</v>
      </c>
      <c r="C98950" s="1" t="s">
        <v>176327</v>
      </c>
      <c r="D98950" s="1" t="s">
        <v>176328</v>
      </c>
    </row>
    <row r="98951" spans="1:4" x14ac:dyDescent="0.25">
      <c r="A98951" s="1" t="s">
        <v>32249</v>
      </c>
      <c r="B98951" s="1" t="s">
        <v>176329</v>
      </c>
      <c r="C98951" s="1" t="s">
        <v>176330</v>
      </c>
      <c r="D98951" s="1" t="s">
        <v>176331</v>
      </c>
    </row>
    <row r="98952" spans="1:4" x14ac:dyDescent="0.25">
      <c r="A98952" s="1" t="s">
        <v>35763</v>
      </c>
      <c r="B98952" s="1" t="s">
        <v>176332</v>
      </c>
      <c r="C98952" s="1" t="s">
        <v>176333</v>
      </c>
      <c r="D98952" s="1" t="s">
        <v>176334</v>
      </c>
    </row>
    <row r="98953" spans="1:4" x14ac:dyDescent="0.25">
      <c r="A98953" s="1" t="s">
        <v>32217</v>
      </c>
      <c r="B98953" s="1" t="s">
        <v>176335</v>
      </c>
      <c r="C98953" s="1" t="s">
        <v>176336</v>
      </c>
      <c r="D98953" s="1" t="s">
        <v>176337</v>
      </c>
    </row>
    <row r="98954" spans="1:4" x14ac:dyDescent="0.25">
      <c r="A98954" s="1" t="s">
        <v>32217</v>
      </c>
      <c r="B98954" s="1" t="s">
        <v>49141</v>
      </c>
      <c r="C98954" s="1" t="s">
        <v>176338</v>
      </c>
      <c r="D98954" s="1" t="s">
        <v>176339</v>
      </c>
    </row>
    <row r="98955" spans="1:4" x14ac:dyDescent="0.25">
      <c r="A98955" s="1" t="s">
        <v>32545</v>
      </c>
      <c r="B98955" s="1" t="s">
        <v>176340</v>
      </c>
      <c r="C98955" s="1" t="s">
        <v>176341</v>
      </c>
      <c r="D98955" s="1" t="s">
        <v>176342</v>
      </c>
    </row>
    <row r="98956" spans="1:4" x14ac:dyDescent="0.25">
      <c r="A98956" s="1" t="s">
        <v>11936</v>
      </c>
      <c r="B98956" s="1" t="s">
        <v>176343</v>
      </c>
      <c r="C98956" s="1" t="s">
        <v>176344</v>
      </c>
      <c r="D98956" s="1" t="s">
        <v>176345</v>
      </c>
    </row>
    <row r="98957" spans="1:4" x14ac:dyDescent="0.25">
      <c r="A98957" s="1" t="s">
        <v>32605</v>
      </c>
      <c r="B98957" s="1" t="s">
        <v>176346</v>
      </c>
      <c r="C98957" s="1" t="s">
        <v>176347</v>
      </c>
      <c r="D98957" s="1" t="s">
        <v>176348</v>
      </c>
    </row>
    <row r="98958" spans="1:4" x14ac:dyDescent="0.25">
      <c r="A98958" s="1" t="s">
        <v>31745</v>
      </c>
      <c r="B98958" s="1" t="s">
        <v>176349</v>
      </c>
      <c r="C98958" s="1" t="s">
        <v>176350</v>
      </c>
      <c r="D98958" s="1" t="s">
        <v>176351</v>
      </c>
    </row>
    <row r="98959" spans="1:4" x14ac:dyDescent="0.25">
      <c r="A98959" s="1" t="s">
        <v>140641</v>
      </c>
      <c r="B98959" s="1" t="s">
        <v>176352</v>
      </c>
      <c r="C98959" s="1" t="s">
        <v>176353</v>
      </c>
      <c r="D98959" s="1" t="s">
        <v>176354</v>
      </c>
    </row>
    <row r="98960" spans="1:4" x14ac:dyDescent="0.25">
      <c r="A98960" s="1" t="s">
        <v>140641</v>
      </c>
      <c r="B98960" s="1" t="s">
        <v>160612</v>
      </c>
      <c r="C98960" s="1" t="s">
        <v>176355</v>
      </c>
      <c r="D98960" s="1" t="s">
        <v>146767</v>
      </c>
    </row>
    <row r="98961" spans="1:4" x14ac:dyDescent="0.25">
      <c r="A98961" s="1" t="s">
        <v>4222</v>
      </c>
      <c r="B98961" s="1" t="s">
        <v>176356</v>
      </c>
      <c r="C98961" s="1" t="s">
        <v>176357</v>
      </c>
      <c r="D98961" s="1" t="s">
        <v>176358</v>
      </c>
    </row>
    <row r="98962" spans="1:4" x14ac:dyDescent="0.25">
      <c r="A98962" s="1" t="s">
        <v>57544</v>
      </c>
      <c r="B98962" s="1" t="s">
        <v>176359</v>
      </c>
      <c r="C98962" s="1" t="s">
        <v>176360</v>
      </c>
      <c r="D98962" s="1" t="s">
        <v>176361</v>
      </c>
    </row>
    <row r="98963" spans="1:4" x14ac:dyDescent="0.25">
      <c r="A98963" s="1" t="s">
        <v>5225</v>
      </c>
      <c r="B98963" s="1" t="s">
        <v>174112</v>
      </c>
      <c r="C98963" s="1" t="s">
        <v>176362</v>
      </c>
      <c r="D98963" s="1" t="s">
        <v>176363</v>
      </c>
    </row>
    <row r="98964" spans="1:4" x14ac:dyDescent="0.25">
      <c r="A98964" s="1" t="s">
        <v>4525</v>
      </c>
      <c r="B98964" s="1" t="s">
        <v>176364</v>
      </c>
      <c r="C98964" s="1" t="s">
        <v>176365</v>
      </c>
      <c r="D98964" s="1" t="s">
        <v>66348</v>
      </c>
    </row>
    <row r="98965" spans="1:4" x14ac:dyDescent="0.25">
      <c r="A98965" s="1" t="s">
        <v>1247</v>
      </c>
      <c r="B98965" s="1" t="s">
        <v>176366</v>
      </c>
      <c r="C98965" s="1" t="s">
        <v>176367</v>
      </c>
      <c r="D98965" s="1" t="s">
        <v>176368</v>
      </c>
    </row>
    <row r="98966" spans="1:4" x14ac:dyDescent="0.25">
      <c r="A98966" s="1" t="s">
        <v>1222</v>
      </c>
      <c r="B98966" s="1" t="s">
        <v>176369</v>
      </c>
      <c r="C98966" s="1" t="s">
        <v>176370</v>
      </c>
      <c r="D98966" s="1" t="s">
        <v>176371</v>
      </c>
    </row>
    <row r="98967" spans="1:4" x14ac:dyDescent="0.25">
      <c r="A98967" s="1" t="s">
        <v>1309</v>
      </c>
      <c r="B98967" s="1" t="s">
        <v>176372</v>
      </c>
      <c r="C98967" s="1" t="s">
        <v>176373</v>
      </c>
      <c r="D98967" s="1" t="s">
        <v>176374</v>
      </c>
    </row>
    <row r="98968" spans="1:4" x14ac:dyDescent="0.25">
      <c r="A98968" s="1" t="s">
        <v>1222</v>
      </c>
      <c r="B98968" s="1" t="s">
        <v>176375</v>
      </c>
      <c r="C98968" s="1" t="s">
        <v>176376</v>
      </c>
      <c r="D98968" s="1" t="s">
        <v>176377</v>
      </c>
    </row>
    <row r="98969" spans="1:4" x14ac:dyDescent="0.25">
      <c r="A98969" s="1" t="s">
        <v>1247</v>
      </c>
      <c r="B98969" s="1" t="s">
        <v>176378</v>
      </c>
      <c r="C98969" s="1" t="s">
        <v>176379</v>
      </c>
      <c r="D98969" s="1" t="s">
        <v>176380</v>
      </c>
    </row>
    <row r="98970" spans="1:4" x14ac:dyDescent="0.25">
      <c r="A98970" s="1" t="s">
        <v>32605</v>
      </c>
      <c r="B98970" s="1" t="s">
        <v>176381</v>
      </c>
      <c r="C98970" s="1" t="s">
        <v>176382</v>
      </c>
      <c r="D98970" s="1" t="s">
        <v>176383</v>
      </c>
    </row>
    <row r="98971" spans="1:4" x14ac:dyDescent="0.25">
      <c r="A98971" s="1" t="s">
        <v>34833</v>
      </c>
      <c r="B98971" s="1" t="s">
        <v>176384</v>
      </c>
      <c r="C98971" s="1" t="s">
        <v>176385</v>
      </c>
      <c r="D98971" s="1" t="s">
        <v>176386</v>
      </c>
    </row>
    <row r="98972" spans="1:4" x14ac:dyDescent="0.25">
      <c r="A98972" s="1" t="s">
        <v>2044</v>
      </c>
      <c r="B98972" s="1" t="s">
        <v>176387</v>
      </c>
      <c r="C98972" s="1" t="s">
        <v>176388</v>
      </c>
      <c r="D98972" s="1" t="s">
        <v>99887</v>
      </c>
    </row>
    <row r="98973" spans="1:4" x14ac:dyDescent="0.25">
      <c r="A98973" s="1" t="s">
        <v>725</v>
      </c>
      <c r="B98973" s="1" t="s">
        <v>176389</v>
      </c>
      <c r="C98973" s="1" t="s">
        <v>176390</v>
      </c>
      <c r="D98973" s="1" t="s">
        <v>176391</v>
      </c>
    </row>
    <row r="98974" spans="1:4" x14ac:dyDescent="0.25">
      <c r="A98974" s="1" t="s">
        <v>32249</v>
      </c>
      <c r="B98974" s="1" t="s">
        <v>176392</v>
      </c>
      <c r="C98974" s="1" t="s">
        <v>176393</v>
      </c>
      <c r="D98974" s="1" t="s">
        <v>176394</v>
      </c>
    </row>
    <row r="98975" spans="1:4" x14ac:dyDescent="0.25">
      <c r="A98975" s="1" t="s">
        <v>29272</v>
      </c>
      <c r="B98975" s="1" t="s">
        <v>176395</v>
      </c>
      <c r="C98975" s="1" t="s">
        <v>176396</v>
      </c>
      <c r="D98975" s="1" t="s">
        <v>176397</v>
      </c>
    </row>
    <row r="98976" spans="1:4" x14ac:dyDescent="0.25">
      <c r="A98976" s="1" t="s">
        <v>35763</v>
      </c>
      <c r="B98976" s="1" t="s">
        <v>176398</v>
      </c>
      <c r="C98976" s="1" t="s">
        <v>176399</v>
      </c>
      <c r="D98976" s="1" t="s">
        <v>176400</v>
      </c>
    </row>
    <row r="98977" spans="1:4" x14ac:dyDescent="0.25">
      <c r="A98977" s="1" t="s">
        <v>172541</v>
      </c>
      <c r="B98977" s="1" t="s">
        <v>109881</v>
      </c>
      <c r="C98977" s="1" t="s">
        <v>176401</v>
      </c>
      <c r="D98977" s="1" t="s">
        <v>176402</v>
      </c>
    </row>
    <row r="98978" spans="1:4" x14ac:dyDescent="0.25">
      <c r="A98978" s="1" t="s">
        <v>5853</v>
      </c>
      <c r="B98978" s="1" t="s">
        <v>170044</v>
      </c>
      <c r="C98978" s="1" t="s">
        <v>176403</v>
      </c>
      <c r="D98978" s="1" t="s">
        <v>176404</v>
      </c>
    </row>
    <row r="98979" spans="1:4" x14ac:dyDescent="0.25">
      <c r="A98979" s="1" t="s">
        <v>35763</v>
      </c>
      <c r="B98979" s="1" t="s">
        <v>176405</v>
      </c>
      <c r="C98979" s="1" t="s">
        <v>176406</v>
      </c>
      <c r="D98979" s="1" t="s">
        <v>176407</v>
      </c>
    </row>
    <row r="98980" spans="1:4" x14ac:dyDescent="0.25">
      <c r="A98980" s="1" t="s">
        <v>3419</v>
      </c>
      <c r="B98980" s="1" t="s">
        <v>176408</v>
      </c>
      <c r="C98980" s="1" t="s">
        <v>176409</v>
      </c>
      <c r="D98980" s="1" t="s">
        <v>176410</v>
      </c>
    </row>
    <row r="98981" spans="1:4" x14ac:dyDescent="0.25">
      <c r="A98981" s="1" t="s">
        <v>23390</v>
      </c>
      <c r="B98981" s="1" t="s">
        <v>176411</v>
      </c>
      <c r="C98981" s="1" t="s">
        <v>176412</v>
      </c>
      <c r="D98981" s="1" t="s">
        <v>176413</v>
      </c>
    </row>
    <row r="98982" spans="1:4" x14ac:dyDescent="0.25">
      <c r="A98982" s="1" t="s">
        <v>9175</v>
      </c>
      <c r="B98982" s="1" t="s">
        <v>176414</v>
      </c>
      <c r="C98982" s="1" t="s">
        <v>176415</v>
      </c>
      <c r="D98982" s="1" t="s">
        <v>176416</v>
      </c>
    </row>
    <row r="98983" spans="1:4" x14ac:dyDescent="0.25">
      <c r="A98983" s="1" t="s">
        <v>32249</v>
      </c>
      <c r="B98983" s="1" t="s">
        <v>176417</v>
      </c>
      <c r="C98983" s="1" t="s">
        <v>176418</v>
      </c>
      <c r="D98983" s="1" t="s">
        <v>176419</v>
      </c>
    </row>
    <row r="98984" spans="1:4" x14ac:dyDescent="0.25">
      <c r="A98984" s="1" t="s">
        <v>32601</v>
      </c>
      <c r="B98984" s="1" t="s">
        <v>176420</v>
      </c>
      <c r="C98984" s="1" t="s">
        <v>176421</v>
      </c>
      <c r="D98984" s="1" t="s">
        <v>176422</v>
      </c>
    </row>
    <row r="98985" spans="1:4" x14ac:dyDescent="0.25">
      <c r="A98985" s="1" t="s">
        <v>32601</v>
      </c>
      <c r="B98985" s="1" t="s">
        <v>176423</v>
      </c>
      <c r="C98985" s="1" t="s">
        <v>176424</v>
      </c>
      <c r="D98985" s="1" t="s">
        <v>176425</v>
      </c>
    </row>
    <row r="98986" spans="1:4" x14ac:dyDescent="0.25">
      <c r="A98986" s="1" t="s">
        <v>32249</v>
      </c>
      <c r="B98986" s="1" t="s">
        <v>176426</v>
      </c>
      <c r="C98986" s="1" t="s">
        <v>176427</v>
      </c>
      <c r="D98986" s="1" t="s">
        <v>176428</v>
      </c>
    </row>
    <row r="98987" spans="1:4" x14ac:dyDescent="0.25">
      <c r="A98987" s="1" t="s">
        <v>1651</v>
      </c>
      <c r="B98987" s="1" t="s">
        <v>176429</v>
      </c>
      <c r="C98987" s="1" t="s">
        <v>176430</v>
      </c>
      <c r="D98987" s="1" t="s">
        <v>176431</v>
      </c>
    </row>
    <row r="98988" spans="1:4" x14ac:dyDescent="0.25">
      <c r="A98988" s="1" t="s">
        <v>32476</v>
      </c>
      <c r="B98988" s="1" t="s">
        <v>176432</v>
      </c>
      <c r="C98988" s="1" t="s">
        <v>176433</v>
      </c>
      <c r="D98988" s="1" t="s">
        <v>176434</v>
      </c>
    </row>
    <row r="98989" spans="1:4" x14ac:dyDescent="0.25">
      <c r="A98989" s="1" t="s">
        <v>19257</v>
      </c>
      <c r="B98989" s="1" t="s">
        <v>176435</v>
      </c>
      <c r="C98989" s="1" t="s">
        <v>176436</v>
      </c>
      <c r="D98989" s="1" t="s">
        <v>176437</v>
      </c>
    </row>
    <row r="98990" spans="1:4" x14ac:dyDescent="0.25">
      <c r="A98990" s="1" t="s">
        <v>29175</v>
      </c>
      <c r="B98990" s="1" t="s">
        <v>176438</v>
      </c>
      <c r="C98990" s="1" t="s">
        <v>176439</v>
      </c>
      <c r="D98990" s="1" t="s">
        <v>176440</v>
      </c>
    </row>
    <row r="98991" spans="1:4" x14ac:dyDescent="0.25">
      <c r="A98991" s="1" t="s">
        <v>14827</v>
      </c>
      <c r="B98991" s="1" t="s">
        <v>176441</v>
      </c>
      <c r="C98991" s="1" t="s">
        <v>176442</v>
      </c>
      <c r="D98991" s="1" t="s">
        <v>176443</v>
      </c>
    </row>
    <row r="98992" spans="1:4" x14ac:dyDescent="0.25">
      <c r="A98992" s="1" t="s">
        <v>176444</v>
      </c>
      <c r="B98992" s="1" t="s">
        <v>176445</v>
      </c>
      <c r="C98992" s="1" t="s">
        <v>176446</v>
      </c>
      <c r="D98992" s="1" t="s">
        <v>176447</v>
      </c>
    </row>
    <row r="98993" spans="1:4" x14ac:dyDescent="0.25">
      <c r="A98993" s="1" t="s">
        <v>31437</v>
      </c>
      <c r="B98993" s="1" t="s">
        <v>176448</v>
      </c>
      <c r="C98993" s="1" t="s">
        <v>176449</v>
      </c>
      <c r="D98993" s="1" t="s">
        <v>176450</v>
      </c>
    </row>
    <row r="98994" spans="1:4" x14ac:dyDescent="0.25">
      <c r="A98994" s="1" t="s">
        <v>32620</v>
      </c>
      <c r="B98994" s="1" t="s">
        <v>176451</v>
      </c>
      <c r="C98994" s="1" t="s">
        <v>176452</v>
      </c>
      <c r="D98994" s="1" t="s">
        <v>176453</v>
      </c>
    </row>
    <row r="98995" spans="1:4" x14ac:dyDescent="0.25">
      <c r="A98995" s="1" t="s">
        <v>20123</v>
      </c>
      <c r="B98995" s="1" t="s">
        <v>176454</v>
      </c>
      <c r="C98995" s="1" t="s">
        <v>176455</v>
      </c>
      <c r="D98995" s="1" t="s">
        <v>176456</v>
      </c>
    </row>
    <row r="98996" spans="1:4" x14ac:dyDescent="0.25">
      <c r="A98996" s="1" t="s">
        <v>32620</v>
      </c>
      <c r="B98996" s="1" t="s">
        <v>176457</v>
      </c>
      <c r="C98996" s="1" t="s">
        <v>176458</v>
      </c>
      <c r="D98996" s="1" t="s">
        <v>176459</v>
      </c>
    </row>
    <row r="98997" spans="1:4" x14ac:dyDescent="0.25">
      <c r="A98997" s="1" t="s">
        <v>32362</v>
      </c>
      <c r="B98997" s="1" t="s">
        <v>176460</v>
      </c>
      <c r="C98997" s="1" t="s">
        <v>176461</v>
      </c>
      <c r="D98997" s="1" t="s">
        <v>176462</v>
      </c>
    </row>
    <row r="98998" spans="1:4" x14ac:dyDescent="0.25">
      <c r="A98998" s="1" t="s">
        <v>32620</v>
      </c>
      <c r="B98998" s="1" t="s">
        <v>176463</v>
      </c>
      <c r="C98998" s="1" t="s">
        <v>176464</v>
      </c>
      <c r="D98998" s="1" t="s">
        <v>176465</v>
      </c>
    </row>
    <row r="98999" spans="1:4" x14ac:dyDescent="0.25">
      <c r="A98999" s="1" t="s">
        <v>109836</v>
      </c>
      <c r="B98999" s="1" t="s">
        <v>176466</v>
      </c>
      <c r="C98999" s="1" t="s">
        <v>176467</v>
      </c>
      <c r="D98999" s="1" t="s">
        <v>176468</v>
      </c>
    </row>
    <row r="99000" spans="1:4" x14ac:dyDescent="0.25">
      <c r="A99000" s="1" t="s">
        <v>27966</v>
      </c>
      <c r="B99000" s="1" t="s">
        <v>174112</v>
      </c>
      <c r="C99000" s="1" t="s">
        <v>176469</v>
      </c>
      <c r="D99000" s="1" t="s">
        <v>176470</v>
      </c>
    </row>
    <row r="99001" spans="1:4" x14ac:dyDescent="0.25">
      <c r="A99001" s="1" t="s">
        <v>40864</v>
      </c>
      <c r="B99001" s="1" t="s">
        <v>176471</v>
      </c>
      <c r="C99001" s="1" t="s">
        <v>176472</v>
      </c>
      <c r="D99001" s="1" t="s">
        <v>176473</v>
      </c>
    </row>
    <row r="99002" spans="1:4" x14ac:dyDescent="0.25">
      <c r="A99002" s="1" t="s">
        <v>13580</v>
      </c>
      <c r="B99002" s="1" t="s">
        <v>176474</v>
      </c>
      <c r="C99002" s="1" t="s">
        <v>176475</v>
      </c>
      <c r="D99002" s="1" t="s">
        <v>176476</v>
      </c>
    </row>
    <row r="99003" spans="1:4" x14ac:dyDescent="0.25">
      <c r="A99003" s="1" t="s">
        <v>1247</v>
      </c>
      <c r="B99003" s="1" t="s">
        <v>174112</v>
      </c>
      <c r="C99003" s="1" t="s">
        <v>176477</v>
      </c>
      <c r="D99003" s="1" t="s">
        <v>176478</v>
      </c>
    </row>
    <row r="99004" spans="1:4" x14ac:dyDescent="0.25">
      <c r="A99004" s="1" t="s">
        <v>56328</v>
      </c>
      <c r="B99004" s="1" t="s">
        <v>176479</v>
      </c>
      <c r="C99004" s="1" t="s">
        <v>176480</v>
      </c>
      <c r="D99004" s="1" t="s">
        <v>176481</v>
      </c>
    </row>
    <row r="99005" spans="1:4" x14ac:dyDescent="0.25">
      <c r="A99005" s="1" t="s">
        <v>32620</v>
      </c>
      <c r="B99005" s="1" t="s">
        <v>176482</v>
      </c>
      <c r="C99005" s="1" t="s">
        <v>176483</v>
      </c>
      <c r="D99005" s="1" t="s">
        <v>176484</v>
      </c>
    </row>
    <row r="99006" spans="1:4" x14ac:dyDescent="0.25">
      <c r="A99006" s="1" t="s">
        <v>41895</v>
      </c>
      <c r="B99006" s="1" t="s">
        <v>176485</v>
      </c>
      <c r="C99006" s="1" t="s">
        <v>176486</v>
      </c>
      <c r="D99006" s="1" t="s">
        <v>176487</v>
      </c>
    </row>
    <row r="99007" spans="1:4" x14ac:dyDescent="0.25">
      <c r="A99007" s="1" t="s">
        <v>34046</v>
      </c>
      <c r="B99007" s="1" t="s">
        <v>176488</v>
      </c>
      <c r="C99007" s="1" t="s">
        <v>176489</v>
      </c>
      <c r="D99007" s="1" t="s">
        <v>176490</v>
      </c>
    </row>
    <row r="99008" spans="1:4" x14ac:dyDescent="0.25">
      <c r="A99008" s="1" t="s">
        <v>32620</v>
      </c>
      <c r="B99008" s="1" t="s">
        <v>176491</v>
      </c>
      <c r="C99008" s="1" t="s">
        <v>176492</v>
      </c>
      <c r="D99008" s="1" t="s">
        <v>176493</v>
      </c>
    </row>
    <row r="99009" spans="1:4" x14ac:dyDescent="0.25">
      <c r="A99009" s="1" t="s">
        <v>32249</v>
      </c>
      <c r="B99009" s="1" t="s">
        <v>176494</v>
      </c>
      <c r="C99009" s="1" t="s">
        <v>176495</v>
      </c>
      <c r="D99009" s="1" t="s">
        <v>176496</v>
      </c>
    </row>
    <row r="99010" spans="1:4" x14ac:dyDescent="0.25">
      <c r="A99010" s="1" t="s">
        <v>25407</v>
      </c>
      <c r="B99010" s="1" t="s">
        <v>174112</v>
      </c>
      <c r="C99010" s="1" t="s">
        <v>176497</v>
      </c>
      <c r="D99010" s="1" t="s">
        <v>176498</v>
      </c>
    </row>
    <row r="99011" spans="1:4" x14ac:dyDescent="0.25">
      <c r="A99011" s="1" t="s">
        <v>175309</v>
      </c>
      <c r="B99011" s="1" t="s">
        <v>176499</v>
      </c>
      <c r="C99011" s="1" t="s">
        <v>176500</v>
      </c>
      <c r="D99011" s="1" t="s">
        <v>176501</v>
      </c>
    </row>
    <row r="99012" spans="1:4" x14ac:dyDescent="0.25">
      <c r="A99012" s="1" t="s">
        <v>175309</v>
      </c>
      <c r="B99012" s="1" t="s">
        <v>176502</v>
      </c>
      <c r="C99012" s="1" t="s">
        <v>176503</v>
      </c>
      <c r="D99012" s="1" t="s">
        <v>176504</v>
      </c>
    </row>
    <row r="99013" spans="1:4" x14ac:dyDescent="0.25">
      <c r="A99013" s="1" t="s">
        <v>1594</v>
      </c>
      <c r="B99013" s="1" t="s">
        <v>176505</v>
      </c>
      <c r="C99013" s="1" t="s">
        <v>176506</v>
      </c>
      <c r="D99013" s="1" t="s">
        <v>176507</v>
      </c>
    </row>
    <row r="99014" spans="1:4" x14ac:dyDescent="0.25">
      <c r="A99014" s="1" t="s">
        <v>6458</v>
      </c>
      <c r="B99014" s="1" t="s">
        <v>176508</v>
      </c>
      <c r="C99014" s="1" t="s">
        <v>176509</v>
      </c>
      <c r="D99014" s="1" t="s">
        <v>176510</v>
      </c>
    </row>
    <row r="99015" spans="1:4" x14ac:dyDescent="0.25">
      <c r="A99015" s="1" t="s">
        <v>35763</v>
      </c>
      <c r="B99015" s="1" t="s">
        <v>176511</v>
      </c>
      <c r="C99015" s="1" t="s">
        <v>176512</v>
      </c>
      <c r="D99015" s="1" t="s">
        <v>176513</v>
      </c>
    </row>
    <row r="99016" spans="1:4" x14ac:dyDescent="0.25">
      <c r="A99016" s="1" t="s">
        <v>32217</v>
      </c>
      <c r="B99016" s="1" t="s">
        <v>176514</v>
      </c>
      <c r="C99016" s="1" t="s">
        <v>176515</v>
      </c>
      <c r="D99016" s="1" t="s">
        <v>176516</v>
      </c>
    </row>
    <row r="99017" spans="1:4" x14ac:dyDescent="0.25">
      <c r="A99017" s="1" t="s">
        <v>32217</v>
      </c>
      <c r="B99017" s="1" t="s">
        <v>176517</v>
      </c>
      <c r="C99017" s="1" t="s">
        <v>176518</v>
      </c>
      <c r="D99017" s="1" t="s">
        <v>176519</v>
      </c>
    </row>
    <row r="99018" spans="1:4" x14ac:dyDescent="0.25">
      <c r="A99018" s="1" t="s">
        <v>175309</v>
      </c>
      <c r="B99018" s="1" t="s">
        <v>176520</v>
      </c>
      <c r="C99018" s="1" t="s">
        <v>176521</v>
      </c>
      <c r="D99018" s="1" t="s">
        <v>176522</v>
      </c>
    </row>
    <row r="99019" spans="1:4" x14ac:dyDescent="0.25">
      <c r="A99019" s="1" t="s">
        <v>32620</v>
      </c>
      <c r="B99019" s="1" t="s">
        <v>176523</v>
      </c>
      <c r="C99019" s="1" t="s">
        <v>176524</v>
      </c>
      <c r="D99019" s="1" t="s">
        <v>176525</v>
      </c>
    </row>
    <row r="99020" spans="1:4" x14ac:dyDescent="0.25">
      <c r="A99020" s="1" t="s">
        <v>142751</v>
      </c>
      <c r="B99020" s="1" t="s">
        <v>176526</v>
      </c>
      <c r="C99020" s="1" t="s">
        <v>176527</v>
      </c>
      <c r="D99020" s="1" t="s">
        <v>176528</v>
      </c>
    </row>
    <row r="99021" spans="1:4" x14ac:dyDescent="0.25">
      <c r="A99021" s="1" t="s">
        <v>12308</v>
      </c>
      <c r="B99021" s="1" t="s">
        <v>176529</v>
      </c>
      <c r="C99021" s="1" t="s">
        <v>176530</v>
      </c>
      <c r="D99021" s="1" t="s">
        <v>176531</v>
      </c>
    </row>
    <row r="99022" spans="1:4" x14ac:dyDescent="0.25">
      <c r="A99022" s="1" t="s">
        <v>142751</v>
      </c>
      <c r="B99022" s="1" t="s">
        <v>176532</v>
      </c>
      <c r="C99022" s="1" t="s">
        <v>176527</v>
      </c>
      <c r="D99022" s="1" t="s">
        <v>176528</v>
      </c>
    </row>
    <row r="99023" spans="1:4" x14ac:dyDescent="0.25">
      <c r="A99023" s="1" t="s">
        <v>32217</v>
      </c>
      <c r="B99023" s="1" t="s">
        <v>176533</v>
      </c>
      <c r="C99023" s="1" t="s">
        <v>176534</v>
      </c>
      <c r="D99023" s="1" t="s">
        <v>176535</v>
      </c>
    </row>
    <row r="99024" spans="1:4" x14ac:dyDescent="0.25">
      <c r="A99024" s="1" t="s">
        <v>32605</v>
      </c>
      <c r="B99024" s="1" t="s">
        <v>176536</v>
      </c>
      <c r="C99024" s="1" t="s">
        <v>176537</v>
      </c>
      <c r="D99024" s="1" t="s">
        <v>176538</v>
      </c>
    </row>
    <row r="99025" spans="1:4" x14ac:dyDescent="0.25">
      <c r="A99025" s="1" t="s">
        <v>40864</v>
      </c>
      <c r="B99025" s="1" t="s">
        <v>176539</v>
      </c>
      <c r="C99025" s="1" t="s">
        <v>176540</v>
      </c>
      <c r="D99025" s="1" t="s">
        <v>176541</v>
      </c>
    </row>
    <row r="99026" spans="1:4" x14ac:dyDescent="0.25">
      <c r="A99026" s="1" t="s">
        <v>27344</v>
      </c>
      <c r="B99026" s="1" t="s">
        <v>176542</v>
      </c>
      <c r="C99026" s="1" t="s">
        <v>176543</v>
      </c>
      <c r="D99026" s="1" t="s">
        <v>176544</v>
      </c>
    </row>
    <row r="99027" spans="1:4" x14ac:dyDescent="0.25">
      <c r="A99027" s="1" t="s">
        <v>4525</v>
      </c>
      <c r="B99027" s="1" t="s">
        <v>176545</v>
      </c>
      <c r="C99027" s="1" t="s">
        <v>176546</v>
      </c>
      <c r="D99027" s="1" t="s">
        <v>176547</v>
      </c>
    </row>
    <row r="99028" spans="1:4" x14ac:dyDescent="0.25">
      <c r="A99028" s="1" t="s">
        <v>29773</v>
      </c>
      <c r="B99028" s="1" t="s">
        <v>176548</v>
      </c>
      <c r="C99028" s="1" t="s">
        <v>176549</v>
      </c>
      <c r="D99028" s="1" t="s">
        <v>176550</v>
      </c>
    </row>
    <row r="99029" spans="1:4" x14ac:dyDescent="0.25">
      <c r="A99029" s="1" t="s">
        <v>32605</v>
      </c>
      <c r="B99029" s="1" t="s">
        <v>176551</v>
      </c>
      <c r="C99029" s="1" t="s">
        <v>176552</v>
      </c>
      <c r="D99029" s="1" t="s">
        <v>176553</v>
      </c>
    </row>
    <row r="99030" spans="1:4" x14ac:dyDescent="0.25">
      <c r="A99030" s="1" t="s">
        <v>32620</v>
      </c>
      <c r="B99030" s="1" t="s">
        <v>176554</v>
      </c>
      <c r="C99030" s="1" t="s">
        <v>176555</v>
      </c>
      <c r="D99030" s="1" t="s">
        <v>176556</v>
      </c>
    </row>
    <row r="99031" spans="1:4" x14ac:dyDescent="0.25">
      <c r="A99031" s="1" t="s">
        <v>323</v>
      </c>
      <c r="B99031" s="1" t="s">
        <v>176557</v>
      </c>
      <c r="C99031" s="1" t="s">
        <v>176558</v>
      </c>
      <c r="D99031" s="1" t="s">
        <v>6283</v>
      </c>
    </row>
    <row r="99032" spans="1:4" x14ac:dyDescent="0.25">
      <c r="A99032" s="1" t="s">
        <v>1634</v>
      </c>
      <c r="B99032" s="1" t="s">
        <v>176559</v>
      </c>
      <c r="C99032" s="1" t="s">
        <v>176560</v>
      </c>
      <c r="D99032" s="1" t="s">
        <v>176561</v>
      </c>
    </row>
    <row r="99033" spans="1:4" x14ac:dyDescent="0.25">
      <c r="A99033" s="1" t="s">
        <v>164379</v>
      </c>
      <c r="B99033" s="1" t="s">
        <v>176562</v>
      </c>
      <c r="C99033" s="1" t="s">
        <v>176563</v>
      </c>
      <c r="D99033" s="1" t="s">
        <v>176564</v>
      </c>
    </row>
    <row r="99034" spans="1:4" x14ac:dyDescent="0.25">
      <c r="A99034" s="1" t="s">
        <v>31768</v>
      </c>
      <c r="B99034" s="1" t="s">
        <v>176565</v>
      </c>
      <c r="C99034" s="1" t="s">
        <v>176566</v>
      </c>
      <c r="D99034" s="1" t="s">
        <v>176567</v>
      </c>
    </row>
    <row r="99035" spans="1:4" x14ac:dyDescent="0.25">
      <c r="A99035" s="1" t="s">
        <v>16818</v>
      </c>
      <c r="B99035" s="1" t="s">
        <v>176568</v>
      </c>
      <c r="C99035" s="1" t="s">
        <v>176569</v>
      </c>
      <c r="D99035" s="1" t="s">
        <v>176570</v>
      </c>
    </row>
    <row r="99036" spans="1:4" x14ac:dyDescent="0.25">
      <c r="A99036" s="1" t="s">
        <v>12308</v>
      </c>
      <c r="B99036" s="1" t="s">
        <v>176571</v>
      </c>
      <c r="C99036" s="1" t="s">
        <v>176572</v>
      </c>
      <c r="D99036" s="1" t="s">
        <v>176573</v>
      </c>
    </row>
    <row r="99037" spans="1:4" x14ac:dyDescent="0.25">
      <c r="A99037" s="1" t="s">
        <v>32620</v>
      </c>
      <c r="B99037" s="1" t="s">
        <v>176574</v>
      </c>
      <c r="C99037" s="1" t="s">
        <v>176575</v>
      </c>
      <c r="D99037" s="1" t="s">
        <v>176576</v>
      </c>
    </row>
    <row r="99038" spans="1:4" x14ac:dyDescent="0.25">
      <c r="A99038" s="1" t="s">
        <v>31768</v>
      </c>
      <c r="B99038" s="1" t="s">
        <v>176577</v>
      </c>
      <c r="C99038" s="1" t="s">
        <v>176578</v>
      </c>
      <c r="D99038" s="1" t="s">
        <v>116732</v>
      </c>
    </row>
    <row r="99039" spans="1:4" x14ac:dyDescent="0.25">
      <c r="A99039" s="1" t="s">
        <v>18013</v>
      </c>
      <c r="B99039" s="1" t="s">
        <v>176579</v>
      </c>
      <c r="C99039" s="1" t="s">
        <v>176580</v>
      </c>
      <c r="D99039" s="1" t="s">
        <v>176581</v>
      </c>
    </row>
    <row r="99040" spans="1:4" x14ac:dyDescent="0.25">
      <c r="A99040" s="1" t="s">
        <v>47574</v>
      </c>
      <c r="B99040" s="1" t="s">
        <v>176582</v>
      </c>
      <c r="C99040" s="1" t="s">
        <v>176583</v>
      </c>
      <c r="D99040" s="1" t="s">
        <v>176584</v>
      </c>
    </row>
    <row r="99041" spans="1:4" x14ac:dyDescent="0.25">
      <c r="A99041" s="1" t="s">
        <v>82823</v>
      </c>
      <c r="B99041" s="1" t="s">
        <v>176585</v>
      </c>
      <c r="C99041" s="1" t="s">
        <v>176586</v>
      </c>
      <c r="D99041" s="1" t="s">
        <v>176587</v>
      </c>
    </row>
    <row r="99042" spans="1:4" x14ac:dyDescent="0.25">
      <c r="A99042" s="1" t="s">
        <v>2522</v>
      </c>
      <c r="B99042" s="1" t="s">
        <v>176588</v>
      </c>
      <c r="C99042" s="1" t="s">
        <v>176589</v>
      </c>
      <c r="D99042" s="1" t="s">
        <v>108186</v>
      </c>
    </row>
    <row r="99043" spans="1:4" x14ac:dyDescent="0.25">
      <c r="A99043" s="1" t="s">
        <v>32601</v>
      </c>
      <c r="B99043" s="1" t="s">
        <v>176590</v>
      </c>
      <c r="C99043" s="1" t="s">
        <v>176591</v>
      </c>
      <c r="D99043" s="1" t="s">
        <v>176592</v>
      </c>
    </row>
    <row r="99044" spans="1:4" x14ac:dyDescent="0.25">
      <c r="A99044" s="1" t="s">
        <v>38827</v>
      </c>
      <c r="B99044" s="1" t="s">
        <v>176593</v>
      </c>
      <c r="C99044" s="1" t="s">
        <v>176594</v>
      </c>
      <c r="D99044" s="1" t="s">
        <v>176595</v>
      </c>
    </row>
    <row r="99045" spans="1:4" x14ac:dyDescent="0.25">
      <c r="A99045" s="1" t="s">
        <v>2522</v>
      </c>
      <c r="B99045" s="1" t="s">
        <v>176596</v>
      </c>
      <c r="C99045" s="1" t="s">
        <v>176597</v>
      </c>
      <c r="D99045" s="1" t="s">
        <v>176598</v>
      </c>
    </row>
    <row r="99046" spans="1:4" x14ac:dyDescent="0.25">
      <c r="A99046" s="1" t="s">
        <v>27344</v>
      </c>
      <c r="B99046" s="1" t="s">
        <v>176599</v>
      </c>
      <c r="C99046" s="1" t="s">
        <v>176600</v>
      </c>
      <c r="D99046" s="1" t="s">
        <v>176601</v>
      </c>
    </row>
    <row r="99047" spans="1:4" x14ac:dyDescent="0.25">
      <c r="A99047" s="1" t="s">
        <v>1495</v>
      </c>
      <c r="B99047" s="1" t="s">
        <v>176602</v>
      </c>
      <c r="C99047" s="1" t="s">
        <v>176603</v>
      </c>
      <c r="D99047" s="1" t="s">
        <v>176604</v>
      </c>
    </row>
    <row r="99048" spans="1:4" x14ac:dyDescent="0.25">
      <c r="A99048" s="1" t="s">
        <v>34046</v>
      </c>
      <c r="B99048" s="1" t="s">
        <v>176605</v>
      </c>
      <c r="C99048" s="1" t="s">
        <v>176606</v>
      </c>
      <c r="D99048" s="1" t="s">
        <v>176607</v>
      </c>
    </row>
    <row r="99049" spans="1:4" x14ac:dyDescent="0.25">
      <c r="A99049" s="1" t="s">
        <v>1222</v>
      </c>
      <c r="B99049" s="1" t="s">
        <v>176608</v>
      </c>
      <c r="C99049" s="1" t="s">
        <v>176609</v>
      </c>
      <c r="D99049" s="1" t="s">
        <v>176610</v>
      </c>
    </row>
    <row r="99050" spans="1:4" x14ac:dyDescent="0.25">
      <c r="A99050" s="1" t="s">
        <v>14049</v>
      </c>
      <c r="B99050" s="1" t="s">
        <v>176611</v>
      </c>
      <c r="C99050" s="1" t="s">
        <v>176612</v>
      </c>
      <c r="D99050" s="1" t="s">
        <v>176613</v>
      </c>
    </row>
    <row r="99051" spans="1:4" x14ac:dyDescent="0.25">
      <c r="A99051" s="1" t="s">
        <v>33977</v>
      </c>
      <c r="B99051" s="1" t="s">
        <v>176614</v>
      </c>
      <c r="C99051" s="1" t="s">
        <v>176615</v>
      </c>
      <c r="D99051" s="1" t="s">
        <v>176616</v>
      </c>
    </row>
    <row r="99052" spans="1:4" x14ac:dyDescent="0.25">
      <c r="A99052" s="1" t="s">
        <v>176617</v>
      </c>
      <c r="B99052" s="1" t="s">
        <v>176618</v>
      </c>
      <c r="C99052" s="1" t="s">
        <v>176619</v>
      </c>
      <c r="D99052" s="1" t="s">
        <v>176620</v>
      </c>
    </row>
    <row r="99053" spans="1:4" x14ac:dyDescent="0.25">
      <c r="A99053" s="1" t="s">
        <v>32545</v>
      </c>
      <c r="B99053" s="1" t="s">
        <v>176621</v>
      </c>
      <c r="C99053" s="1" t="s">
        <v>176622</v>
      </c>
      <c r="D99053" s="1" t="s">
        <v>176623</v>
      </c>
    </row>
    <row r="99054" spans="1:4" x14ac:dyDescent="0.25">
      <c r="A99054" s="1" t="s">
        <v>32545</v>
      </c>
      <c r="B99054" s="1" t="s">
        <v>176624</v>
      </c>
      <c r="C99054" s="1" t="s">
        <v>176625</v>
      </c>
      <c r="D99054" s="1" t="s">
        <v>176626</v>
      </c>
    </row>
    <row r="99055" spans="1:4" x14ac:dyDescent="0.25">
      <c r="A99055" s="1" t="s">
        <v>26496</v>
      </c>
      <c r="B99055" s="1" t="s">
        <v>106580</v>
      </c>
      <c r="C99055" s="1" t="s">
        <v>176627</v>
      </c>
      <c r="D99055" s="1" t="s">
        <v>176628</v>
      </c>
    </row>
    <row r="99056" spans="1:4" x14ac:dyDescent="0.25">
      <c r="A99056" s="1" t="s">
        <v>1634</v>
      </c>
      <c r="B99056" s="1" t="s">
        <v>176629</v>
      </c>
      <c r="C99056" s="1" t="s">
        <v>176630</v>
      </c>
      <c r="D99056" s="1" t="s">
        <v>176631</v>
      </c>
    </row>
    <row r="99057" spans="1:4" x14ac:dyDescent="0.25">
      <c r="A99057" s="1" t="s">
        <v>32352</v>
      </c>
      <c r="B99057" s="1" t="s">
        <v>176632</v>
      </c>
      <c r="C99057" s="1" t="s">
        <v>176633</v>
      </c>
      <c r="D99057" s="1" t="s">
        <v>176634</v>
      </c>
    </row>
    <row r="99058" spans="1:4" x14ac:dyDescent="0.25">
      <c r="A99058" s="1" t="s">
        <v>1634</v>
      </c>
      <c r="B99058" s="1" t="s">
        <v>176635</v>
      </c>
      <c r="C99058" s="1" t="s">
        <v>176636</v>
      </c>
      <c r="D99058" s="1" t="s">
        <v>176637</v>
      </c>
    </row>
    <row r="99059" spans="1:4" x14ac:dyDescent="0.25">
      <c r="A99059" s="1" t="s">
        <v>32408</v>
      </c>
      <c r="B99059" s="1" t="s">
        <v>176638</v>
      </c>
      <c r="C99059" s="1" t="s">
        <v>176639</v>
      </c>
      <c r="D99059" s="1" t="s">
        <v>176640</v>
      </c>
    </row>
    <row r="99060" spans="1:4" x14ac:dyDescent="0.25">
      <c r="A99060" s="1" t="s">
        <v>176617</v>
      </c>
      <c r="B99060" s="1" t="s">
        <v>176641</v>
      </c>
      <c r="C99060" s="1" t="s">
        <v>176642</v>
      </c>
      <c r="D99060" s="1" t="s">
        <v>176643</v>
      </c>
    </row>
    <row r="99061" spans="1:4" x14ac:dyDescent="0.25">
      <c r="A99061" s="1" t="s">
        <v>172541</v>
      </c>
      <c r="B99061" s="1" t="s">
        <v>111212</v>
      </c>
      <c r="C99061" s="1" t="s">
        <v>176644</v>
      </c>
      <c r="D99061" s="1" t="s">
        <v>176645</v>
      </c>
    </row>
    <row r="99062" spans="1:4" x14ac:dyDescent="0.25">
      <c r="A99062" s="1" t="s">
        <v>1906</v>
      </c>
      <c r="B99062" s="1" t="s">
        <v>176646</v>
      </c>
      <c r="C99062" s="1" t="s">
        <v>176647</v>
      </c>
      <c r="D99062" s="1" t="s">
        <v>176648</v>
      </c>
    </row>
    <row r="99063" spans="1:4" x14ac:dyDescent="0.25">
      <c r="A99063" s="1" t="s">
        <v>176617</v>
      </c>
      <c r="B99063" s="1" t="s">
        <v>176649</v>
      </c>
      <c r="C99063" s="1" t="s">
        <v>176650</v>
      </c>
      <c r="D99063" s="1" t="s">
        <v>176651</v>
      </c>
    </row>
    <row r="99064" spans="1:4" x14ac:dyDescent="0.25">
      <c r="A99064" s="1" t="s">
        <v>1634</v>
      </c>
      <c r="B99064" s="1" t="s">
        <v>176652</v>
      </c>
      <c r="C99064" s="1" t="s">
        <v>176653</v>
      </c>
      <c r="D99064" s="1" t="s">
        <v>176654</v>
      </c>
    </row>
    <row r="99065" spans="1:4" x14ac:dyDescent="0.25">
      <c r="A99065" s="1" t="s">
        <v>176617</v>
      </c>
      <c r="B99065" s="1" t="s">
        <v>176655</v>
      </c>
      <c r="C99065" s="1" t="s">
        <v>176656</v>
      </c>
      <c r="D99065" s="1" t="s">
        <v>176657</v>
      </c>
    </row>
    <row r="99066" spans="1:4" x14ac:dyDescent="0.25">
      <c r="A99066" s="1" t="s">
        <v>1634</v>
      </c>
      <c r="B99066" s="1" t="s">
        <v>176658</v>
      </c>
      <c r="C99066" s="1" t="s">
        <v>176659</v>
      </c>
      <c r="D99066" s="1" t="s">
        <v>176660</v>
      </c>
    </row>
    <row r="99067" spans="1:4" x14ac:dyDescent="0.25">
      <c r="A99067" s="1" t="s">
        <v>87861</v>
      </c>
      <c r="B99067" s="1" t="s">
        <v>176661</v>
      </c>
      <c r="C99067" s="1" t="s">
        <v>176662</v>
      </c>
      <c r="D99067" s="1" t="s">
        <v>176663</v>
      </c>
    </row>
    <row r="99068" spans="1:4" x14ac:dyDescent="0.25">
      <c r="A99068" s="1" t="s">
        <v>1341</v>
      </c>
      <c r="B99068" s="1" t="s">
        <v>176664</v>
      </c>
      <c r="C99068" s="1" t="s">
        <v>176665</v>
      </c>
      <c r="D99068" s="1" t="s">
        <v>176666</v>
      </c>
    </row>
    <row r="99069" spans="1:4" x14ac:dyDescent="0.25">
      <c r="A99069" s="1" t="s">
        <v>57544</v>
      </c>
      <c r="B99069" s="1" t="s">
        <v>176667</v>
      </c>
      <c r="C99069" s="1" t="s">
        <v>176668</v>
      </c>
      <c r="D99069" s="1" t="s">
        <v>176669</v>
      </c>
    </row>
    <row r="99070" spans="1:4" x14ac:dyDescent="0.25">
      <c r="A99070" s="1" t="s">
        <v>32545</v>
      </c>
      <c r="B99070" s="1" t="s">
        <v>176670</v>
      </c>
      <c r="C99070" s="1" t="s">
        <v>176671</v>
      </c>
      <c r="D99070" s="1" t="s">
        <v>176672</v>
      </c>
    </row>
    <row r="99071" spans="1:4" x14ac:dyDescent="0.25">
      <c r="A99071" s="1" t="s">
        <v>5287</v>
      </c>
      <c r="B99071" s="1" t="s">
        <v>176673</v>
      </c>
      <c r="C99071" s="1" t="s">
        <v>176674</v>
      </c>
      <c r="D99071" s="1" t="s">
        <v>176675</v>
      </c>
    </row>
    <row r="99072" spans="1:4" x14ac:dyDescent="0.25">
      <c r="A99072" s="1" t="s">
        <v>32545</v>
      </c>
      <c r="B99072" s="1" t="s">
        <v>176676</v>
      </c>
      <c r="C99072" s="1" t="s">
        <v>176677</v>
      </c>
      <c r="D99072" s="1" t="s">
        <v>176678</v>
      </c>
    </row>
    <row r="99073" spans="1:4" x14ac:dyDescent="0.25">
      <c r="A99073" s="1" t="s">
        <v>39606</v>
      </c>
      <c r="B99073" s="1" t="s">
        <v>105554</v>
      </c>
      <c r="C99073" s="1" t="s">
        <v>176679</v>
      </c>
      <c r="D99073" s="1" t="s">
        <v>176680</v>
      </c>
    </row>
    <row r="99074" spans="1:4" x14ac:dyDescent="0.25">
      <c r="A99074" s="1" t="s">
        <v>164379</v>
      </c>
      <c r="B99074" s="1" t="s">
        <v>46709</v>
      </c>
      <c r="C99074" s="1" t="s">
        <v>176681</v>
      </c>
      <c r="D99074" s="1" t="s">
        <v>176682</v>
      </c>
    </row>
    <row r="99075" spans="1:4" x14ac:dyDescent="0.25">
      <c r="A99075" s="1" t="s">
        <v>5287</v>
      </c>
      <c r="B99075" s="1" t="s">
        <v>176683</v>
      </c>
      <c r="C99075" s="1" t="s">
        <v>176684</v>
      </c>
      <c r="D99075" s="1" t="s">
        <v>176685</v>
      </c>
    </row>
    <row r="99076" spans="1:4" x14ac:dyDescent="0.25">
      <c r="A99076" s="1" t="s">
        <v>138198</v>
      </c>
      <c r="B99076" s="1" t="s">
        <v>176686</v>
      </c>
      <c r="C99076" s="1" t="s">
        <v>176687</v>
      </c>
      <c r="D99076" s="1" t="s">
        <v>176688</v>
      </c>
    </row>
    <row r="99077" spans="1:4" x14ac:dyDescent="0.25">
      <c r="A99077" s="1" t="s">
        <v>26496</v>
      </c>
      <c r="B99077" s="1" t="s">
        <v>176689</v>
      </c>
      <c r="C99077" s="1" t="s">
        <v>176690</v>
      </c>
      <c r="D99077" s="1" t="s">
        <v>176691</v>
      </c>
    </row>
    <row r="99078" spans="1:4" x14ac:dyDescent="0.25">
      <c r="A99078" s="1" t="s">
        <v>31437</v>
      </c>
      <c r="B99078" s="1" t="s">
        <v>176692</v>
      </c>
      <c r="C99078" s="1" t="s">
        <v>176693</v>
      </c>
      <c r="D99078" s="1" t="s">
        <v>176694</v>
      </c>
    </row>
    <row r="99079" spans="1:4" x14ac:dyDescent="0.25">
      <c r="A99079" s="1" t="s">
        <v>167827</v>
      </c>
      <c r="B99079" s="1" t="s">
        <v>176695</v>
      </c>
      <c r="C99079" s="1" t="s">
        <v>176696</v>
      </c>
      <c r="D99079" s="1" t="s">
        <v>176697</v>
      </c>
    </row>
    <row r="99080" spans="1:4" x14ac:dyDescent="0.25">
      <c r="A99080" s="1" t="s">
        <v>172541</v>
      </c>
      <c r="B99080" s="1" t="s">
        <v>176698</v>
      </c>
      <c r="C99080" s="1" t="s">
        <v>176699</v>
      </c>
      <c r="D99080" s="1" t="s">
        <v>176700</v>
      </c>
    </row>
    <row r="99081" spans="1:4" x14ac:dyDescent="0.25">
      <c r="A99081" s="1" t="s">
        <v>34597</v>
      </c>
      <c r="B99081" s="1" t="s">
        <v>176701</v>
      </c>
      <c r="C99081" s="1" t="s">
        <v>176702</v>
      </c>
      <c r="D99081" s="1" t="s">
        <v>176703</v>
      </c>
    </row>
    <row r="99082" spans="1:4" x14ac:dyDescent="0.25">
      <c r="A99082" s="1" t="s">
        <v>32352</v>
      </c>
      <c r="B99082" s="1" t="s">
        <v>176704</v>
      </c>
      <c r="C99082" s="1" t="s">
        <v>176705</v>
      </c>
      <c r="D99082" s="1" t="s">
        <v>176706</v>
      </c>
    </row>
    <row r="99083" spans="1:4" x14ac:dyDescent="0.25">
      <c r="A99083" s="1" t="s">
        <v>56328</v>
      </c>
      <c r="B99083" s="1" t="s">
        <v>92208</v>
      </c>
      <c r="C99083" s="1" t="s">
        <v>176707</v>
      </c>
      <c r="D99083" s="1" t="s">
        <v>176708</v>
      </c>
    </row>
    <row r="99084" spans="1:4" x14ac:dyDescent="0.25">
      <c r="A99084" s="1" t="s">
        <v>32352</v>
      </c>
      <c r="B99084" s="1" t="s">
        <v>176709</v>
      </c>
      <c r="C99084" s="1" t="s">
        <v>176710</v>
      </c>
      <c r="D99084" s="1" t="s">
        <v>176711</v>
      </c>
    </row>
    <row r="99085" spans="1:4" x14ac:dyDescent="0.25">
      <c r="A99085" s="1" t="s">
        <v>56328</v>
      </c>
      <c r="B99085" s="1" t="s">
        <v>176712</v>
      </c>
      <c r="C99085" s="1" t="s">
        <v>176713</v>
      </c>
      <c r="D99085" s="1" t="s">
        <v>176714</v>
      </c>
    </row>
    <row r="99086" spans="1:4" x14ac:dyDescent="0.25">
      <c r="A99086" s="1" t="s">
        <v>32420</v>
      </c>
      <c r="B99086" s="1" t="s">
        <v>176715</v>
      </c>
      <c r="C99086" s="1" t="s">
        <v>176716</v>
      </c>
      <c r="D99086" s="1" t="s">
        <v>176717</v>
      </c>
    </row>
    <row r="99087" spans="1:4" x14ac:dyDescent="0.25">
      <c r="A99087" s="1" t="s">
        <v>58084</v>
      </c>
      <c r="B99087" s="1" t="s">
        <v>176718</v>
      </c>
      <c r="C99087" s="1" t="s">
        <v>176719</v>
      </c>
      <c r="D99087" s="1" t="s">
        <v>176720</v>
      </c>
    </row>
    <row r="99088" spans="1:4" x14ac:dyDescent="0.25">
      <c r="A99088" s="1" t="s">
        <v>27344</v>
      </c>
      <c r="B99088" s="1" t="s">
        <v>176721</v>
      </c>
      <c r="C99088" s="1" t="s">
        <v>176722</v>
      </c>
      <c r="D99088" s="1" t="s">
        <v>176723</v>
      </c>
    </row>
    <row r="99089" spans="1:4" x14ac:dyDescent="0.25">
      <c r="A99089" s="1" t="s">
        <v>7285</v>
      </c>
      <c r="B99089" s="1" t="s">
        <v>176724</v>
      </c>
      <c r="C99089" s="1" t="s">
        <v>176725</v>
      </c>
      <c r="D99089" s="1" t="s">
        <v>52253</v>
      </c>
    </row>
    <row r="99090" spans="1:4" x14ac:dyDescent="0.25">
      <c r="A99090" s="1" t="s">
        <v>7285</v>
      </c>
      <c r="B99090" s="1" t="s">
        <v>176726</v>
      </c>
      <c r="C99090" s="1" t="s">
        <v>176725</v>
      </c>
      <c r="D99090" s="1" t="s">
        <v>52253</v>
      </c>
    </row>
    <row r="99091" spans="1:4" x14ac:dyDescent="0.25">
      <c r="A99091" s="1" t="s">
        <v>1222</v>
      </c>
      <c r="B99091" s="1" t="s">
        <v>176727</v>
      </c>
      <c r="C99091" s="1" t="s">
        <v>176728</v>
      </c>
      <c r="D99091" s="1" t="s">
        <v>176729</v>
      </c>
    </row>
    <row r="99092" spans="1:4" x14ac:dyDescent="0.25">
      <c r="A99092" s="1" t="s">
        <v>27344</v>
      </c>
      <c r="B99092" s="1" t="s">
        <v>176730</v>
      </c>
      <c r="C99092" s="1" t="s">
        <v>176731</v>
      </c>
      <c r="D99092" s="1" t="s">
        <v>176732</v>
      </c>
    </row>
    <row r="99093" spans="1:4" x14ac:dyDescent="0.25">
      <c r="A99093" s="1" t="s">
        <v>7285</v>
      </c>
      <c r="B99093" s="1" t="s">
        <v>176733</v>
      </c>
      <c r="C99093" s="1" t="s">
        <v>176734</v>
      </c>
      <c r="D99093" s="1" t="s">
        <v>176735</v>
      </c>
    </row>
    <row r="99094" spans="1:4" x14ac:dyDescent="0.25">
      <c r="A99094" s="1" t="s">
        <v>27344</v>
      </c>
      <c r="B99094" s="1" t="s">
        <v>176736</v>
      </c>
      <c r="C99094" s="1" t="s">
        <v>176737</v>
      </c>
      <c r="D99094" s="1" t="s">
        <v>176738</v>
      </c>
    </row>
    <row r="99095" spans="1:4" x14ac:dyDescent="0.25">
      <c r="A99095" s="1" t="s">
        <v>20967</v>
      </c>
      <c r="B99095" s="1" t="s">
        <v>176739</v>
      </c>
      <c r="C99095" s="1" t="s">
        <v>176740</v>
      </c>
      <c r="D99095" s="1" t="s">
        <v>176741</v>
      </c>
    </row>
    <row r="99096" spans="1:4" x14ac:dyDescent="0.25">
      <c r="A99096" s="1" t="s">
        <v>27344</v>
      </c>
      <c r="B99096" s="1" t="s">
        <v>176742</v>
      </c>
      <c r="C99096" s="1" t="s">
        <v>176743</v>
      </c>
      <c r="D99096" s="1" t="s">
        <v>176744</v>
      </c>
    </row>
    <row r="99097" spans="1:4" x14ac:dyDescent="0.25">
      <c r="A99097" s="1" t="s">
        <v>16818</v>
      </c>
      <c r="B99097" s="1" t="s">
        <v>176745</v>
      </c>
      <c r="C99097" s="1" t="s">
        <v>176746</v>
      </c>
      <c r="D99097" s="1" t="s">
        <v>176747</v>
      </c>
    </row>
    <row r="99098" spans="1:4" x14ac:dyDescent="0.25">
      <c r="A99098" s="1" t="s">
        <v>31768</v>
      </c>
      <c r="B99098" s="1" t="s">
        <v>176748</v>
      </c>
      <c r="C99098" s="1" t="s">
        <v>176749</v>
      </c>
      <c r="D99098" s="1" t="s">
        <v>176750</v>
      </c>
    </row>
    <row r="99099" spans="1:4" x14ac:dyDescent="0.25">
      <c r="A99099" s="1" t="s">
        <v>4525</v>
      </c>
      <c r="B99099" s="1" t="s">
        <v>176751</v>
      </c>
      <c r="C99099" s="1" t="s">
        <v>2809</v>
      </c>
      <c r="D99099" s="1" t="s">
        <v>176752</v>
      </c>
    </row>
    <row r="99100" spans="1:4" x14ac:dyDescent="0.25">
      <c r="A99100" s="1" t="s">
        <v>32217</v>
      </c>
      <c r="B99100" s="1" t="s">
        <v>176753</v>
      </c>
      <c r="C99100" s="1" t="s">
        <v>176754</v>
      </c>
      <c r="D99100" s="1" t="s">
        <v>176755</v>
      </c>
    </row>
    <row r="99101" spans="1:4" x14ac:dyDescent="0.25">
      <c r="A99101" s="1" t="s">
        <v>11673</v>
      </c>
      <c r="B99101" s="1" t="s">
        <v>176756</v>
      </c>
      <c r="C99101" s="1" t="s">
        <v>176757</v>
      </c>
      <c r="D99101" s="1" t="s">
        <v>176758</v>
      </c>
    </row>
    <row r="99102" spans="1:4" x14ac:dyDescent="0.25">
      <c r="A99102" s="1" t="s">
        <v>167827</v>
      </c>
      <c r="B99102" s="1" t="s">
        <v>176759</v>
      </c>
      <c r="C99102" s="1" t="s">
        <v>176760</v>
      </c>
      <c r="D99102" s="1" t="s">
        <v>176761</v>
      </c>
    </row>
    <row r="99103" spans="1:4" x14ac:dyDescent="0.25">
      <c r="A99103" s="1" t="s">
        <v>1011</v>
      </c>
      <c r="B99103" s="1" t="s">
        <v>176762</v>
      </c>
      <c r="C99103" s="1" t="s">
        <v>176763</v>
      </c>
      <c r="D99103" s="1" t="s">
        <v>176764</v>
      </c>
    </row>
    <row r="99104" spans="1:4" x14ac:dyDescent="0.25">
      <c r="A99104" s="1" t="s">
        <v>19257</v>
      </c>
      <c r="B99104" s="1" t="s">
        <v>176765</v>
      </c>
      <c r="C99104" s="1" t="s">
        <v>176766</v>
      </c>
      <c r="D99104" s="1" t="s">
        <v>114256</v>
      </c>
    </row>
    <row r="99105" spans="1:4" x14ac:dyDescent="0.25">
      <c r="A99105" s="1" t="s">
        <v>31437</v>
      </c>
      <c r="B99105" s="1" t="s">
        <v>176767</v>
      </c>
      <c r="C99105" s="1" t="s">
        <v>176768</v>
      </c>
      <c r="D99105" s="1" t="s">
        <v>176769</v>
      </c>
    </row>
    <row r="99106" spans="1:4" x14ac:dyDescent="0.25">
      <c r="A99106" s="1" t="s">
        <v>493</v>
      </c>
      <c r="B99106" s="1" t="s">
        <v>49186</v>
      </c>
      <c r="C99106" s="1" t="s">
        <v>139844</v>
      </c>
      <c r="D99106" s="1" t="s">
        <v>132231</v>
      </c>
    </row>
    <row r="99107" spans="1:4" x14ac:dyDescent="0.25">
      <c r="A99107" s="1" t="s">
        <v>80689</v>
      </c>
      <c r="B99107" s="1" t="s">
        <v>176770</v>
      </c>
      <c r="C99107" s="1" t="s">
        <v>176771</v>
      </c>
      <c r="D99107" s="1" t="s">
        <v>176772</v>
      </c>
    </row>
    <row r="99108" spans="1:4" x14ac:dyDescent="0.25">
      <c r="A99108" s="1" t="s">
        <v>916</v>
      </c>
      <c r="B99108" s="1" t="s">
        <v>176773</v>
      </c>
      <c r="C99108" s="1" t="s">
        <v>176774</v>
      </c>
      <c r="D99108" s="1" t="s">
        <v>176775</v>
      </c>
    </row>
    <row r="99109" spans="1:4" x14ac:dyDescent="0.25">
      <c r="A99109" s="1" t="s">
        <v>4222</v>
      </c>
      <c r="B99109" s="1" t="s">
        <v>176776</v>
      </c>
      <c r="C99109" s="1" t="s">
        <v>176777</v>
      </c>
      <c r="D99109" s="1" t="s">
        <v>176778</v>
      </c>
    </row>
    <row r="99110" spans="1:4" x14ac:dyDescent="0.25">
      <c r="A99110" s="1" t="s">
        <v>32480</v>
      </c>
      <c r="B99110" s="1" t="s">
        <v>174112</v>
      </c>
      <c r="C99110" s="1" t="s">
        <v>176779</v>
      </c>
      <c r="D99110" s="1" t="s">
        <v>176780</v>
      </c>
    </row>
    <row r="99111" spans="1:4" x14ac:dyDescent="0.25">
      <c r="A99111" s="1" t="s">
        <v>19257</v>
      </c>
      <c r="B99111" s="1" t="s">
        <v>176781</v>
      </c>
      <c r="C99111" s="1" t="s">
        <v>176782</v>
      </c>
      <c r="D99111" s="1" t="s">
        <v>176783</v>
      </c>
    </row>
    <row r="99112" spans="1:4" x14ac:dyDescent="0.25">
      <c r="A99112" s="1" t="s">
        <v>32620</v>
      </c>
      <c r="B99112" s="1" t="s">
        <v>176784</v>
      </c>
      <c r="C99112" s="1" t="s">
        <v>176785</v>
      </c>
      <c r="D99112" s="1" t="s">
        <v>176786</v>
      </c>
    </row>
    <row r="99113" spans="1:4" x14ac:dyDescent="0.25">
      <c r="A99113" s="1" t="s">
        <v>9663</v>
      </c>
      <c r="B99113" s="1" t="s">
        <v>174112</v>
      </c>
      <c r="C99113" s="1" t="s">
        <v>176787</v>
      </c>
      <c r="D99113" s="1" t="s">
        <v>176788</v>
      </c>
    </row>
    <row r="99114" spans="1:4" x14ac:dyDescent="0.25">
      <c r="A99114" s="1" t="s">
        <v>916</v>
      </c>
      <c r="B99114" s="1" t="s">
        <v>176789</v>
      </c>
      <c r="C99114" s="1" t="s">
        <v>176790</v>
      </c>
      <c r="D99114" s="1" t="s">
        <v>3545</v>
      </c>
    </row>
    <row r="99115" spans="1:4" x14ac:dyDescent="0.25">
      <c r="A99115" s="1" t="s">
        <v>1247</v>
      </c>
      <c r="B99115" s="1" t="s">
        <v>176791</v>
      </c>
      <c r="C99115" s="1" t="s">
        <v>176792</v>
      </c>
      <c r="D99115" s="1" t="s">
        <v>176793</v>
      </c>
    </row>
    <row r="99116" spans="1:4" x14ac:dyDescent="0.25">
      <c r="A99116" s="1" t="s">
        <v>33977</v>
      </c>
      <c r="B99116" s="1" t="s">
        <v>176794</v>
      </c>
      <c r="C99116" s="1" t="s">
        <v>176795</v>
      </c>
      <c r="D99116" s="1" t="s">
        <v>176796</v>
      </c>
    </row>
    <row r="99117" spans="1:4" x14ac:dyDescent="0.25">
      <c r="A99117" s="1" t="s">
        <v>48069</v>
      </c>
      <c r="B99117" s="1" t="s">
        <v>176797</v>
      </c>
      <c r="C99117" s="1" t="s">
        <v>176798</v>
      </c>
      <c r="D99117" s="1" t="s">
        <v>176799</v>
      </c>
    </row>
    <row r="99118" spans="1:4" x14ac:dyDescent="0.25">
      <c r="A99118" s="1" t="s">
        <v>11951</v>
      </c>
      <c r="B99118" s="1" t="s">
        <v>176800</v>
      </c>
      <c r="C99118" s="1" t="s">
        <v>176801</v>
      </c>
      <c r="D99118" s="1" t="s">
        <v>176802</v>
      </c>
    </row>
    <row r="99119" spans="1:4" x14ac:dyDescent="0.25">
      <c r="A99119" s="1" t="s">
        <v>29175</v>
      </c>
      <c r="B99119" s="1" t="s">
        <v>176803</v>
      </c>
      <c r="C99119" s="1" t="s">
        <v>176804</v>
      </c>
      <c r="D99119" s="1" t="s">
        <v>176805</v>
      </c>
    </row>
    <row r="99120" spans="1:4" x14ac:dyDescent="0.25">
      <c r="A99120" s="1" t="s">
        <v>164379</v>
      </c>
      <c r="B99120" s="1" t="s">
        <v>176806</v>
      </c>
      <c r="C99120" s="1" t="s">
        <v>176807</v>
      </c>
      <c r="D99120" s="1" t="s">
        <v>176808</v>
      </c>
    </row>
    <row r="99121" spans="1:4" x14ac:dyDescent="0.25">
      <c r="A99121" s="1" t="s">
        <v>12308</v>
      </c>
      <c r="B99121" s="1" t="s">
        <v>174112</v>
      </c>
      <c r="C99121" s="1" t="s">
        <v>176809</v>
      </c>
      <c r="D99121" s="1" t="s">
        <v>176810</v>
      </c>
    </row>
    <row r="99122" spans="1:4" x14ac:dyDescent="0.25">
      <c r="A99122" s="1" t="s">
        <v>6697</v>
      </c>
      <c r="B99122" s="1" t="s">
        <v>176811</v>
      </c>
      <c r="C99122" s="1" t="s">
        <v>176812</v>
      </c>
      <c r="D99122" s="1" t="s">
        <v>176813</v>
      </c>
    </row>
    <row r="99123" spans="1:4" x14ac:dyDescent="0.25">
      <c r="A99123" s="1" t="s">
        <v>32448</v>
      </c>
      <c r="B99123" s="1" t="s">
        <v>176814</v>
      </c>
      <c r="C99123" s="1" t="s">
        <v>176815</v>
      </c>
      <c r="D99123" s="1" t="s">
        <v>176816</v>
      </c>
    </row>
    <row r="99124" spans="1:4" x14ac:dyDescent="0.25">
      <c r="A99124" s="1" t="s">
        <v>29677</v>
      </c>
      <c r="B99124" s="1" t="s">
        <v>176817</v>
      </c>
      <c r="C99124" s="1" t="s">
        <v>176818</v>
      </c>
      <c r="D99124" s="1" t="s">
        <v>176819</v>
      </c>
    </row>
    <row r="99125" spans="1:4" x14ac:dyDescent="0.25">
      <c r="A99125" s="1" t="s">
        <v>32249</v>
      </c>
      <c r="B99125" s="1" t="s">
        <v>176820</v>
      </c>
      <c r="C99125" s="1" t="s">
        <v>176821</v>
      </c>
      <c r="D99125" s="1" t="s">
        <v>176822</v>
      </c>
    </row>
    <row r="99126" spans="1:4" x14ac:dyDescent="0.25">
      <c r="A99126" s="1" t="s">
        <v>32217</v>
      </c>
      <c r="B99126" s="1" t="s">
        <v>176823</v>
      </c>
      <c r="C99126" s="1" t="s">
        <v>176824</v>
      </c>
      <c r="D99126" s="1" t="s">
        <v>176825</v>
      </c>
    </row>
    <row r="99127" spans="1:4" x14ac:dyDescent="0.25">
      <c r="A99127" s="1" t="s">
        <v>32362</v>
      </c>
      <c r="B99127" s="1" t="s">
        <v>176826</v>
      </c>
      <c r="C99127" s="1" t="s">
        <v>176827</v>
      </c>
      <c r="D99127" s="1" t="s">
        <v>176828</v>
      </c>
    </row>
    <row r="99128" spans="1:4" x14ac:dyDescent="0.25">
      <c r="A99128" s="1" t="s">
        <v>4222</v>
      </c>
      <c r="B99128" s="1" t="s">
        <v>176829</v>
      </c>
      <c r="C99128" s="1" t="s">
        <v>176830</v>
      </c>
      <c r="D99128" s="1" t="s">
        <v>176831</v>
      </c>
    </row>
    <row r="99129" spans="1:4" x14ac:dyDescent="0.25">
      <c r="A99129" s="1" t="s">
        <v>1485</v>
      </c>
      <c r="B99129" s="1" t="s">
        <v>176832</v>
      </c>
      <c r="C99129" s="1" t="s">
        <v>176833</v>
      </c>
      <c r="D99129" s="1" t="s">
        <v>176834</v>
      </c>
    </row>
    <row r="99130" spans="1:4" x14ac:dyDescent="0.25">
      <c r="A99130" s="1" t="s">
        <v>1011</v>
      </c>
      <c r="B99130" s="1" t="s">
        <v>176835</v>
      </c>
      <c r="C99130" s="1" t="s">
        <v>152898</v>
      </c>
      <c r="D99130" s="1" t="s">
        <v>176836</v>
      </c>
    </row>
    <row r="99131" spans="1:4" x14ac:dyDescent="0.25">
      <c r="A99131" s="1" t="s">
        <v>37932</v>
      </c>
      <c r="B99131" s="1" t="s">
        <v>176837</v>
      </c>
      <c r="C99131" s="1" t="s">
        <v>176838</v>
      </c>
      <c r="D99131" s="1" t="s">
        <v>176839</v>
      </c>
    </row>
    <row r="99132" spans="1:4" x14ac:dyDescent="0.25">
      <c r="A99132" s="1" t="s">
        <v>32542</v>
      </c>
      <c r="B99132" s="1" t="s">
        <v>176840</v>
      </c>
      <c r="C99132" s="1" t="s">
        <v>176841</v>
      </c>
      <c r="D99132" s="1" t="s">
        <v>176842</v>
      </c>
    </row>
    <row r="99133" spans="1:4" x14ac:dyDescent="0.25">
      <c r="A99133" s="1" t="s">
        <v>32605</v>
      </c>
      <c r="B99133" s="1" t="s">
        <v>176843</v>
      </c>
      <c r="C99133" s="1" t="s">
        <v>176844</v>
      </c>
      <c r="D99133" s="1" t="s">
        <v>176845</v>
      </c>
    </row>
    <row r="99134" spans="1:4" x14ac:dyDescent="0.25">
      <c r="A99134" s="1" t="s">
        <v>40864</v>
      </c>
      <c r="B99134" s="1" t="s">
        <v>176846</v>
      </c>
      <c r="C99134" s="1" t="s">
        <v>176847</v>
      </c>
      <c r="D99134" s="1" t="s">
        <v>176848</v>
      </c>
    </row>
    <row r="99135" spans="1:4" x14ac:dyDescent="0.25">
      <c r="A99135" s="1" t="s">
        <v>29175</v>
      </c>
      <c r="B99135" s="1" t="s">
        <v>176849</v>
      </c>
      <c r="C99135" s="1" t="s">
        <v>176850</v>
      </c>
      <c r="D99135" s="1" t="s">
        <v>176851</v>
      </c>
    </row>
    <row r="99136" spans="1:4" x14ac:dyDescent="0.25">
      <c r="A99136" s="1" t="s">
        <v>32542</v>
      </c>
      <c r="B99136" s="1" t="s">
        <v>176852</v>
      </c>
      <c r="C99136" s="1" t="s">
        <v>176853</v>
      </c>
      <c r="D99136" s="1" t="s">
        <v>176854</v>
      </c>
    </row>
    <row r="99137" spans="1:4" x14ac:dyDescent="0.25">
      <c r="A99137" s="1" t="s">
        <v>164379</v>
      </c>
      <c r="B99137" s="1" t="s">
        <v>107176</v>
      </c>
      <c r="C99137" s="1" t="s">
        <v>176855</v>
      </c>
      <c r="D99137" s="1" t="s">
        <v>176856</v>
      </c>
    </row>
    <row r="99138" spans="1:4" x14ac:dyDescent="0.25">
      <c r="A99138" s="1" t="s">
        <v>32249</v>
      </c>
      <c r="B99138" s="1" t="s">
        <v>176857</v>
      </c>
      <c r="C99138" s="1" t="s">
        <v>176858</v>
      </c>
      <c r="D99138" s="1" t="s">
        <v>176859</v>
      </c>
    </row>
    <row r="99139" spans="1:4" x14ac:dyDescent="0.25">
      <c r="A99139" s="1" t="s">
        <v>60260</v>
      </c>
      <c r="B99139" s="1" t="s">
        <v>176860</v>
      </c>
      <c r="C99139" s="1" t="s">
        <v>176861</v>
      </c>
      <c r="D99139" s="1" t="s">
        <v>176862</v>
      </c>
    </row>
    <row r="99140" spans="1:4" x14ac:dyDescent="0.25">
      <c r="A99140" s="1" t="s">
        <v>40877</v>
      </c>
      <c r="B99140" s="1" t="s">
        <v>140931</v>
      </c>
      <c r="C99140" s="1" t="s">
        <v>176863</v>
      </c>
      <c r="D99140" s="1" t="s">
        <v>176864</v>
      </c>
    </row>
    <row r="99141" spans="1:4" x14ac:dyDescent="0.25">
      <c r="A99141" s="1" t="s">
        <v>16818</v>
      </c>
      <c r="B99141" s="1" t="s">
        <v>159819</v>
      </c>
      <c r="C99141" s="1" t="s">
        <v>176865</v>
      </c>
      <c r="D99141" s="1" t="s">
        <v>176866</v>
      </c>
    </row>
    <row r="99142" spans="1:4" x14ac:dyDescent="0.25">
      <c r="A99142" s="1" t="s">
        <v>6458</v>
      </c>
      <c r="B99142" s="1" t="s">
        <v>176867</v>
      </c>
      <c r="C99142" s="1" t="s">
        <v>176868</v>
      </c>
      <c r="D99142" s="1" t="s">
        <v>176869</v>
      </c>
    </row>
    <row r="99143" spans="1:4" x14ac:dyDescent="0.25">
      <c r="A99143" s="1" t="s">
        <v>32249</v>
      </c>
      <c r="B99143" s="1" t="s">
        <v>176870</v>
      </c>
      <c r="C99143" s="1" t="s">
        <v>176871</v>
      </c>
      <c r="D99143" s="1" t="s">
        <v>176872</v>
      </c>
    </row>
    <row r="99144" spans="1:4" x14ac:dyDescent="0.25">
      <c r="A99144" s="1" t="s">
        <v>82823</v>
      </c>
      <c r="B99144" s="1" t="s">
        <v>176873</v>
      </c>
      <c r="C99144" s="1" t="s">
        <v>176874</v>
      </c>
      <c r="D99144" s="1" t="s">
        <v>176875</v>
      </c>
    </row>
    <row r="99145" spans="1:4" x14ac:dyDescent="0.25">
      <c r="A99145" s="1" t="s">
        <v>1011</v>
      </c>
      <c r="B99145" s="1" t="s">
        <v>176876</v>
      </c>
      <c r="C99145" s="1" t="s">
        <v>176877</v>
      </c>
      <c r="D99145" s="1" t="s">
        <v>176878</v>
      </c>
    </row>
    <row r="99146" spans="1:4" x14ac:dyDescent="0.25">
      <c r="A99146" s="1" t="s">
        <v>32249</v>
      </c>
      <c r="B99146" s="1" t="s">
        <v>176879</v>
      </c>
      <c r="C99146" s="1" t="s">
        <v>176880</v>
      </c>
      <c r="D99146" s="1" t="s">
        <v>176881</v>
      </c>
    </row>
    <row r="99147" spans="1:4" x14ac:dyDescent="0.25">
      <c r="A99147" s="1" t="s">
        <v>26496</v>
      </c>
      <c r="B99147" s="1" t="s">
        <v>176882</v>
      </c>
      <c r="C99147" s="1" t="s">
        <v>176883</v>
      </c>
      <c r="D99147" s="1" t="s">
        <v>176884</v>
      </c>
    </row>
    <row r="99148" spans="1:4" x14ac:dyDescent="0.25">
      <c r="A99148" s="1" t="s">
        <v>32499</v>
      </c>
      <c r="B99148" s="1" t="s">
        <v>176885</v>
      </c>
      <c r="C99148" s="1" t="s">
        <v>176886</v>
      </c>
      <c r="D99148" s="1" t="s">
        <v>176887</v>
      </c>
    </row>
    <row r="99149" spans="1:4" x14ac:dyDescent="0.25">
      <c r="A99149" s="1" t="s">
        <v>40877</v>
      </c>
      <c r="B99149" s="1" t="s">
        <v>141752</v>
      </c>
      <c r="C99149" s="1" t="s">
        <v>176888</v>
      </c>
      <c r="D99149" s="1" t="s">
        <v>176889</v>
      </c>
    </row>
    <row r="99150" spans="1:4" x14ac:dyDescent="0.25">
      <c r="A99150" s="1" t="s">
        <v>37932</v>
      </c>
      <c r="B99150" s="1" t="s">
        <v>176890</v>
      </c>
      <c r="C99150" s="1" t="s">
        <v>176891</v>
      </c>
      <c r="D99150" s="1" t="s">
        <v>176892</v>
      </c>
    </row>
    <row r="99151" spans="1:4" x14ac:dyDescent="0.25">
      <c r="A99151" s="1" t="s">
        <v>37681</v>
      </c>
      <c r="B99151" s="1" t="s">
        <v>176893</v>
      </c>
      <c r="C99151" s="1" t="s">
        <v>176894</v>
      </c>
      <c r="D99151" s="1" t="s">
        <v>176895</v>
      </c>
    </row>
    <row r="99152" spans="1:4" x14ac:dyDescent="0.25">
      <c r="A99152" s="1" t="s">
        <v>32362</v>
      </c>
      <c r="B99152" s="1" t="s">
        <v>176896</v>
      </c>
      <c r="C99152" s="1" t="s">
        <v>13299</v>
      </c>
      <c r="D99152" s="1" t="s">
        <v>176897</v>
      </c>
    </row>
    <row r="99153" spans="1:4" x14ac:dyDescent="0.25">
      <c r="A99153" s="1" t="s">
        <v>34046</v>
      </c>
      <c r="B99153" s="1" t="s">
        <v>176898</v>
      </c>
      <c r="C99153" s="1" t="s">
        <v>176899</v>
      </c>
      <c r="D99153" s="1" t="s">
        <v>176900</v>
      </c>
    </row>
    <row r="99154" spans="1:4" x14ac:dyDescent="0.25">
      <c r="A99154" s="1" t="s">
        <v>32397</v>
      </c>
      <c r="B99154" s="1" t="s">
        <v>176901</v>
      </c>
      <c r="C99154" s="1" t="s">
        <v>176902</v>
      </c>
      <c r="D99154" s="1" t="s">
        <v>176903</v>
      </c>
    </row>
    <row r="99155" spans="1:4" x14ac:dyDescent="0.25">
      <c r="A99155" s="1" t="s">
        <v>34046</v>
      </c>
      <c r="B99155" s="1" t="s">
        <v>176904</v>
      </c>
      <c r="C99155" s="1" t="s">
        <v>176905</v>
      </c>
      <c r="D99155" s="1" t="s">
        <v>176906</v>
      </c>
    </row>
    <row r="99156" spans="1:4" x14ac:dyDescent="0.25">
      <c r="A99156" s="1" t="s">
        <v>11494</v>
      </c>
      <c r="B99156" s="1" t="s">
        <v>174112</v>
      </c>
      <c r="C99156" s="1" t="s">
        <v>176907</v>
      </c>
      <c r="D99156" s="1" t="s">
        <v>176908</v>
      </c>
    </row>
    <row r="99157" spans="1:4" x14ac:dyDescent="0.25">
      <c r="A99157" s="1" t="s">
        <v>129</v>
      </c>
      <c r="B99157" s="1" t="s">
        <v>174112</v>
      </c>
      <c r="C99157" s="1" t="s">
        <v>176909</v>
      </c>
      <c r="D99157" s="1" t="s">
        <v>176910</v>
      </c>
    </row>
    <row r="99158" spans="1:4" x14ac:dyDescent="0.25">
      <c r="A99158" s="1" t="s">
        <v>32352</v>
      </c>
      <c r="B99158" s="1" t="s">
        <v>176911</v>
      </c>
      <c r="C99158" s="1" t="s">
        <v>176912</v>
      </c>
      <c r="D99158" s="1" t="s">
        <v>176913</v>
      </c>
    </row>
    <row r="99159" spans="1:4" x14ac:dyDescent="0.25">
      <c r="A99159" s="1" t="s">
        <v>34046</v>
      </c>
      <c r="B99159" s="1" t="s">
        <v>176914</v>
      </c>
      <c r="C99159" s="1" t="s">
        <v>176915</v>
      </c>
      <c r="D99159" s="1" t="s">
        <v>176916</v>
      </c>
    </row>
    <row r="99160" spans="1:4" x14ac:dyDescent="0.25">
      <c r="A99160" s="1" t="s">
        <v>47130</v>
      </c>
      <c r="B99160" s="1" t="s">
        <v>176917</v>
      </c>
      <c r="C99160" s="1" t="s">
        <v>176918</v>
      </c>
      <c r="D99160" s="1" t="s">
        <v>176919</v>
      </c>
    </row>
    <row r="99161" spans="1:4" x14ac:dyDescent="0.25">
      <c r="A99161" s="1" t="s">
        <v>34046</v>
      </c>
      <c r="B99161" s="1" t="s">
        <v>176920</v>
      </c>
      <c r="C99161" s="1" t="s">
        <v>176921</v>
      </c>
      <c r="D99161" s="1" t="s">
        <v>176922</v>
      </c>
    </row>
    <row r="99162" spans="1:4" x14ac:dyDescent="0.25">
      <c r="A99162" s="1" t="s">
        <v>34046</v>
      </c>
      <c r="B99162" s="1" t="s">
        <v>176923</v>
      </c>
      <c r="C99162" s="1" t="s">
        <v>176924</v>
      </c>
      <c r="D99162" s="1" t="s">
        <v>176925</v>
      </c>
    </row>
    <row r="99163" spans="1:4" x14ac:dyDescent="0.25">
      <c r="A99163" s="1" t="s">
        <v>172541</v>
      </c>
      <c r="B99163" s="1" t="s">
        <v>109876</v>
      </c>
      <c r="C99163" s="1" t="s">
        <v>176926</v>
      </c>
      <c r="D99163" s="1" t="s">
        <v>176927</v>
      </c>
    </row>
    <row r="99164" spans="1:4" x14ac:dyDescent="0.25">
      <c r="A99164" s="1" t="s">
        <v>29175</v>
      </c>
      <c r="B99164" s="1" t="s">
        <v>173594</v>
      </c>
      <c r="C99164" s="1" t="s">
        <v>176928</v>
      </c>
      <c r="D99164" s="1" t="s">
        <v>176929</v>
      </c>
    </row>
    <row r="99165" spans="1:4" x14ac:dyDescent="0.25">
      <c r="A99165" s="1" t="s">
        <v>32620</v>
      </c>
      <c r="B99165" s="1" t="s">
        <v>176930</v>
      </c>
      <c r="C99165" s="1" t="s">
        <v>176931</v>
      </c>
      <c r="D99165" s="1" t="s">
        <v>176932</v>
      </c>
    </row>
    <row r="99166" spans="1:4" x14ac:dyDescent="0.25">
      <c r="A99166" s="1" t="s">
        <v>9663</v>
      </c>
      <c r="B99166" s="1" t="s">
        <v>176933</v>
      </c>
      <c r="C99166" s="1" t="s">
        <v>176934</v>
      </c>
      <c r="D99166" s="1" t="s">
        <v>176935</v>
      </c>
    </row>
    <row r="99167" spans="1:4" x14ac:dyDescent="0.25">
      <c r="A99167" s="1" t="s">
        <v>32620</v>
      </c>
      <c r="B99167" s="1" t="s">
        <v>176936</v>
      </c>
      <c r="C99167" s="1" t="s">
        <v>176937</v>
      </c>
      <c r="D99167" s="1" t="s">
        <v>176938</v>
      </c>
    </row>
    <row r="99168" spans="1:4" x14ac:dyDescent="0.25">
      <c r="A99168" s="1" t="s">
        <v>37681</v>
      </c>
      <c r="B99168" s="1" t="s">
        <v>176939</v>
      </c>
      <c r="C99168" s="1" t="s">
        <v>176940</v>
      </c>
      <c r="D99168" s="1" t="s">
        <v>176941</v>
      </c>
    </row>
    <row r="99169" spans="1:4" x14ac:dyDescent="0.25">
      <c r="A99169" s="1" t="s">
        <v>88130</v>
      </c>
      <c r="B99169" s="1" t="s">
        <v>28988</v>
      </c>
      <c r="C99169" s="1" t="s">
        <v>176942</v>
      </c>
      <c r="D99169" s="1" t="s">
        <v>176943</v>
      </c>
    </row>
    <row r="99170" spans="1:4" x14ac:dyDescent="0.25">
      <c r="A99170" s="1" t="s">
        <v>56328</v>
      </c>
      <c r="B99170" s="1" t="s">
        <v>176944</v>
      </c>
      <c r="C99170" s="1" t="s">
        <v>176945</v>
      </c>
      <c r="D99170" s="1" t="s">
        <v>176946</v>
      </c>
    </row>
    <row r="99171" spans="1:4" x14ac:dyDescent="0.25">
      <c r="A99171" s="1" t="s">
        <v>1222</v>
      </c>
      <c r="B99171" s="1" t="s">
        <v>174112</v>
      </c>
      <c r="C99171" s="1" t="s">
        <v>176947</v>
      </c>
      <c r="D99171" s="1" t="s">
        <v>176948</v>
      </c>
    </row>
    <row r="99172" spans="1:4" x14ac:dyDescent="0.25">
      <c r="A99172" s="1" t="s">
        <v>172541</v>
      </c>
      <c r="B99172" s="1" t="s">
        <v>111220</v>
      </c>
      <c r="C99172" s="1" t="s">
        <v>176949</v>
      </c>
      <c r="D99172" s="1" t="s">
        <v>176950</v>
      </c>
    </row>
    <row r="99173" spans="1:4" x14ac:dyDescent="0.25">
      <c r="A99173" s="1" t="s">
        <v>149199</v>
      </c>
      <c r="B99173" s="1" t="s">
        <v>176951</v>
      </c>
      <c r="C99173" s="1" t="s">
        <v>176952</v>
      </c>
      <c r="D99173" s="1" t="s">
        <v>176953</v>
      </c>
    </row>
    <row r="99174" spans="1:4" x14ac:dyDescent="0.25">
      <c r="A99174" s="1" t="s">
        <v>19257</v>
      </c>
      <c r="B99174" s="1" t="s">
        <v>176954</v>
      </c>
      <c r="C99174" s="1" t="s">
        <v>49147</v>
      </c>
      <c r="D99174" s="1" t="s">
        <v>176955</v>
      </c>
    </row>
    <row r="99175" spans="1:4" x14ac:dyDescent="0.25">
      <c r="A99175" s="1" t="s">
        <v>164379</v>
      </c>
      <c r="B99175" s="1" t="s">
        <v>176956</v>
      </c>
      <c r="C99175" s="1" t="s">
        <v>176957</v>
      </c>
      <c r="D99175" s="1" t="s">
        <v>176958</v>
      </c>
    </row>
    <row r="99176" spans="1:4" x14ac:dyDescent="0.25">
      <c r="A99176" s="1" t="s">
        <v>172541</v>
      </c>
      <c r="B99176" s="1" t="s">
        <v>110393</v>
      </c>
      <c r="C99176" s="1" t="s">
        <v>176959</v>
      </c>
      <c r="D99176" s="1" t="s">
        <v>176960</v>
      </c>
    </row>
    <row r="99177" spans="1:4" x14ac:dyDescent="0.25">
      <c r="A99177" s="1" t="s">
        <v>19257</v>
      </c>
      <c r="B99177" s="1" t="s">
        <v>176961</v>
      </c>
      <c r="C99177" s="1" t="s">
        <v>176962</v>
      </c>
      <c r="D99177" s="1" t="s">
        <v>176963</v>
      </c>
    </row>
    <row r="99178" spans="1:4" x14ac:dyDescent="0.25">
      <c r="A99178" s="1" t="s">
        <v>172541</v>
      </c>
      <c r="B99178" s="1" t="s">
        <v>110916</v>
      </c>
      <c r="C99178" s="1" t="s">
        <v>176964</v>
      </c>
      <c r="D99178" s="1" t="s">
        <v>176965</v>
      </c>
    </row>
    <row r="99179" spans="1:4" x14ac:dyDescent="0.25">
      <c r="A99179" s="1" t="s">
        <v>2522</v>
      </c>
      <c r="B99179" s="1" t="s">
        <v>176966</v>
      </c>
      <c r="C99179" s="1" t="s">
        <v>176967</v>
      </c>
      <c r="D99179" s="1" t="s">
        <v>176968</v>
      </c>
    </row>
    <row r="99180" spans="1:4" x14ac:dyDescent="0.25">
      <c r="A99180" s="1" t="s">
        <v>12197</v>
      </c>
      <c r="B99180" s="1" t="s">
        <v>176969</v>
      </c>
      <c r="C99180" s="1" t="s">
        <v>176970</v>
      </c>
      <c r="D99180" s="1" t="s">
        <v>176971</v>
      </c>
    </row>
    <row r="99181" spans="1:4" x14ac:dyDescent="0.25">
      <c r="A99181" s="1" t="s">
        <v>12197</v>
      </c>
      <c r="B99181" s="1" t="s">
        <v>176972</v>
      </c>
      <c r="C99181" s="1" t="s">
        <v>176973</v>
      </c>
      <c r="D99181" s="1" t="s">
        <v>176974</v>
      </c>
    </row>
    <row r="99182" spans="1:4" x14ac:dyDescent="0.25">
      <c r="A99182" s="1" t="s">
        <v>32605</v>
      </c>
      <c r="B99182" s="1" t="s">
        <v>176975</v>
      </c>
      <c r="C99182" s="1" t="s">
        <v>63330</v>
      </c>
      <c r="D99182" s="1" t="s">
        <v>176976</v>
      </c>
    </row>
    <row r="99183" spans="1:4" x14ac:dyDescent="0.25">
      <c r="A99183" s="1" t="s">
        <v>12197</v>
      </c>
      <c r="B99183" s="1" t="s">
        <v>176977</v>
      </c>
      <c r="C99183" s="1" t="s">
        <v>176978</v>
      </c>
      <c r="D99183" s="1" t="s">
        <v>176979</v>
      </c>
    </row>
    <row r="99184" spans="1:4" x14ac:dyDescent="0.25">
      <c r="A99184" s="1" t="s">
        <v>30170</v>
      </c>
      <c r="B99184" s="1" t="s">
        <v>43662</v>
      </c>
      <c r="C99184" s="1" t="s">
        <v>176980</v>
      </c>
      <c r="D99184" s="1" t="s">
        <v>176981</v>
      </c>
    </row>
    <row r="99185" spans="1:4" x14ac:dyDescent="0.25">
      <c r="A99185" s="1" t="s">
        <v>32249</v>
      </c>
      <c r="B99185" s="1" t="s">
        <v>176982</v>
      </c>
      <c r="C99185" s="1" t="s">
        <v>176983</v>
      </c>
      <c r="D99185" s="1" t="s">
        <v>176984</v>
      </c>
    </row>
    <row r="99186" spans="1:4" x14ac:dyDescent="0.25">
      <c r="A99186" s="1" t="s">
        <v>35763</v>
      </c>
      <c r="B99186" s="1" t="s">
        <v>176985</v>
      </c>
      <c r="C99186" s="1" t="s">
        <v>176333</v>
      </c>
      <c r="D99186" s="1" t="s">
        <v>176334</v>
      </c>
    </row>
    <row r="99187" spans="1:4" x14ac:dyDescent="0.25">
      <c r="A99187" s="1" t="s">
        <v>34597</v>
      </c>
      <c r="B99187" s="1" t="s">
        <v>176986</v>
      </c>
      <c r="C99187" s="1" t="s">
        <v>176987</v>
      </c>
      <c r="D99187" s="1" t="s">
        <v>176988</v>
      </c>
    </row>
    <row r="99188" spans="1:4" x14ac:dyDescent="0.25">
      <c r="A99188" s="1" t="s">
        <v>48069</v>
      </c>
      <c r="B99188" s="1" t="s">
        <v>176989</v>
      </c>
      <c r="C99188" s="1" t="s">
        <v>176990</v>
      </c>
      <c r="D99188" s="1" t="s">
        <v>176991</v>
      </c>
    </row>
    <row r="99189" spans="1:4" x14ac:dyDescent="0.25">
      <c r="A99189" s="1" t="s">
        <v>29218</v>
      </c>
      <c r="B99189" s="1" t="s">
        <v>108354</v>
      </c>
      <c r="C99189" s="1" t="s">
        <v>176992</v>
      </c>
      <c r="D99189" s="1" t="s">
        <v>176993</v>
      </c>
    </row>
    <row r="99190" spans="1:4" x14ac:dyDescent="0.25">
      <c r="A99190" s="1" t="s">
        <v>5225</v>
      </c>
      <c r="B99190" s="1" t="s">
        <v>176994</v>
      </c>
      <c r="C99190" s="1" t="s">
        <v>176995</v>
      </c>
      <c r="D99190" s="1" t="s">
        <v>176996</v>
      </c>
    </row>
    <row r="99191" spans="1:4" x14ac:dyDescent="0.25">
      <c r="A99191" s="1" t="s">
        <v>164379</v>
      </c>
      <c r="B99191" s="1" t="s">
        <v>51478</v>
      </c>
      <c r="C99191" s="1" t="s">
        <v>176997</v>
      </c>
      <c r="D99191" s="1" t="s">
        <v>176998</v>
      </c>
    </row>
    <row r="99192" spans="1:4" x14ac:dyDescent="0.25">
      <c r="A99192" s="1" t="s">
        <v>40864</v>
      </c>
      <c r="B99192" s="1" t="s">
        <v>176999</v>
      </c>
      <c r="C99192" s="1" t="s">
        <v>177000</v>
      </c>
      <c r="D99192" s="1" t="s">
        <v>177001</v>
      </c>
    </row>
    <row r="99193" spans="1:4" x14ac:dyDescent="0.25">
      <c r="A99193" s="1" t="s">
        <v>1239</v>
      </c>
      <c r="B99193" s="1" t="s">
        <v>177002</v>
      </c>
      <c r="C99193" s="1" t="s">
        <v>177003</v>
      </c>
      <c r="D99193" s="1" t="s">
        <v>177004</v>
      </c>
    </row>
    <row r="99194" spans="1:4" x14ac:dyDescent="0.25">
      <c r="A99194" s="1" t="s">
        <v>32249</v>
      </c>
      <c r="B99194" s="1" t="s">
        <v>177005</v>
      </c>
      <c r="C99194" s="1" t="s">
        <v>177006</v>
      </c>
      <c r="D99194" s="1" t="s">
        <v>177007</v>
      </c>
    </row>
    <row r="99195" spans="1:4" x14ac:dyDescent="0.25">
      <c r="A99195" s="1" t="s">
        <v>34046</v>
      </c>
      <c r="B99195" s="1" t="s">
        <v>177008</v>
      </c>
      <c r="C99195" s="1" t="s">
        <v>177009</v>
      </c>
      <c r="D99195" s="1" t="s">
        <v>177010</v>
      </c>
    </row>
    <row r="99196" spans="1:4" x14ac:dyDescent="0.25">
      <c r="A99196" s="1" t="s">
        <v>1222</v>
      </c>
      <c r="B99196" s="1" t="s">
        <v>177011</v>
      </c>
      <c r="C99196" s="1" t="s">
        <v>177012</v>
      </c>
      <c r="D99196" s="1" t="s">
        <v>177013</v>
      </c>
    </row>
    <row r="99197" spans="1:4" x14ac:dyDescent="0.25">
      <c r="A99197" s="1" t="s">
        <v>31437</v>
      </c>
      <c r="B99197" s="1" t="s">
        <v>177014</v>
      </c>
      <c r="C99197" s="1" t="s">
        <v>177015</v>
      </c>
      <c r="D99197" s="1" t="s">
        <v>177016</v>
      </c>
    </row>
    <row r="99198" spans="1:4" x14ac:dyDescent="0.25">
      <c r="A99198" s="1" t="s">
        <v>55897</v>
      </c>
      <c r="B99198" s="1" t="s">
        <v>126002</v>
      </c>
      <c r="C99198" s="1" t="s">
        <v>177017</v>
      </c>
      <c r="D99198" s="1" t="s">
        <v>177018</v>
      </c>
    </row>
    <row r="99199" spans="1:4" x14ac:dyDescent="0.25">
      <c r="A99199" s="1" t="s">
        <v>34046</v>
      </c>
      <c r="B99199" s="1" t="s">
        <v>177019</v>
      </c>
      <c r="C99199" s="1" t="s">
        <v>177020</v>
      </c>
      <c r="D99199" s="1" t="s">
        <v>177021</v>
      </c>
    </row>
    <row r="99200" spans="1:4" x14ac:dyDescent="0.25">
      <c r="A99200" s="1" t="s">
        <v>493</v>
      </c>
      <c r="B99200" s="1" t="s">
        <v>177022</v>
      </c>
      <c r="C99200" s="1" t="s">
        <v>177023</v>
      </c>
      <c r="D99200" s="1" t="s">
        <v>177024</v>
      </c>
    </row>
    <row r="99201" spans="1:4" x14ac:dyDescent="0.25">
      <c r="A99201" s="1" t="s">
        <v>55897</v>
      </c>
      <c r="B99201" s="1" t="s">
        <v>35172</v>
      </c>
      <c r="C99201" s="1" t="s">
        <v>177025</v>
      </c>
      <c r="D99201" s="1" t="s">
        <v>177026</v>
      </c>
    </row>
    <row r="99202" spans="1:4" x14ac:dyDescent="0.25">
      <c r="A99202" s="1" t="s">
        <v>55897</v>
      </c>
      <c r="B99202" s="1" t="s">
        <v>177027</v>
      </c>
      <c r="C99202" s="1" t="s">
        <v>177028</v>
      </c>
      <c r="D99202" s="1" t="s">
        <v>177029</v>
      </c>
    </row>
    <row r="99203" spans="1:4" x14ac:dyDescent="0.25">
      <c r="A99203" s="1" t="s">
        <v>5287</v>
      </c>
      <c r="B99203" s="1" t="s">
        <v>177030</v>
      </c>
      <c r="C99203" s="1" t="s">
        <v>177031</v>
      </c>
      <c r="D99203" s="1" t="s">
        <v>177032</v>
      </c>
    </row>
    <row r="99204" spans="1:4" x14ac:dyDescent="0.25">
      <c r="A99204" s="1" t="s">
        <v>55897</v>
      </c>
      <c r="B99204" s="1" t="s">
        <v>177033</v>
      </c>
      <c r="C99204" s="1" t="s">
        <v>177034</v>
      </c>
      <c r="D99204" s="1" t="s">
        <v>177035</v>
      </c>
    </row>
    <row r="99205" spans="1:4" x14ac:dyDescent="0.25">
      <c r="A99205" s="1" t="s">
        <v>34740</v>
      </c>
      <c r="B99205" s="1" t="s">
        <v>177036</v>
      </c>
      <c r="C99205" s="1" t="s">
        <v>177037</v>
      </c>
      <c r="D99205" s="1" t="s">
        <v>177038</v>
      </c>
    </row>
    <row r="99206" spans="1:4" x14ac:dyDescent="0.25">
      <c r="A99206" s="1" t="s">
        <v>32620</v>
      </c>
      <c r="B99206" s="1" t="s">
        <v>177039</v>
      </c>
      <c r="C99206" s="1" t="s">
        <v>177040</v>
      </c>
      <c r="D99206" s="1" t="s">
        <v>177041</v>
      </c>
    </row>
    <row r="99207" spans="1:4" x14ac:dyDescent="0.25">
      <c r="A99207" s="1" t="s">
        <v>26146</v>
      </c>
      <c r="B99207" s="1" t="s">
        <v>177042</v>
      </c>
      <c r="C99207" s="1" t="s">
        <v>177043</v>
      </c>
      <c r="D99207" s="1" t="s">
        <v>177044</v>
      </c>
    </row>
    <row r="99208" spans="1:4" x14ac:dyDescent="0.25">
      <c r="A99208" s="1" t="s">
        <v>55897</v>
      </c>
      <c r="B99208" s="1" t="s">
        <v>177045</v>
      </c>
      <c r="C99208" s="1" t="s">
        <v>177046</v>
      </c>
      <c r="D99208" s="1" t="s">
        <v>177047</v>
      </c>
    </row>
    <row r="99209" spans="1:4" x14ac:dyDescent="0.25">
      <c r="A99209" s="1" t="s">
        <v>5287</v>
      </c>
      <c r="B99209" s="1" t="s">
        <v>177048</v>
      </c>
      <c r="C99209" s="1" t="s">
        <v>177049</v>
      </c>
      <c r="D99209" s="1" t="s">
        <v>177050</v>
      </c>
    </row>
    <row r="99210" spans="1:4" x14ac:dyDescent="0.25">
      <c r="A99210" s="1" t="s">
        <v>16660</v>
      </c>
      <c r="B99210" s="1" t="s">
        <v>177051</v>
      </c>
      <c r="C99210" s="1" t="s">
        <v>177052</v>
      </c>
      <c r="D99210" s="1" t="s">
        <v>177053</v>
      </c>
    </row>
    <row r="99211" spans="1:4" x14ac:dyDescent="0.25">
      <c r="A99211" s="1" t="s">
        <v>59224</v>
      </c>
      <c r="B99211" s="1" t="s">
        <v>177054</v>
      </c>
      <c r="C99211" s="1" t="s">
        <v>177055</v>
      </c>
      <c r="D99211" s="1" t="s">
        <v>177056</v>
      </c>
    </row>
    <row r="99212" spans="1:4" x14ac:dyDescent="0.25">
      <c r="A99212" s="1" t="s">
        <v>29175</v>
      </c>
      <c r="B99212" s="1" t="s">
        <v>177057</v>
      </c>
      <c r="C99212" s="1" t="s">
        <v>177058</v>
      </c>
      <c r="D99212" s="1" t="s">
        <v>177059</v>
      </c>
    </row>
    <row r="99213" spans="1:4" x14ac:dyDescent="0.25">
      <c r="A99213" s="1" t="s">
        <v>1906</v>
      </c>
      <c r="B99213" s="1" t="s">
        <v>177060</v>
      </c>
      <c r="C99213" s="1" t="s">
        <v>177061</v>
      </c>
      <c r="D99213" s="1" t="s">
        <v>177062</v>
      </c>
    </row>
    <row r="99214" spans="1:4" x14ac:dyDescent="0.25">
      <c r="A99214" s="1" t="s">
        <v>28325</v>
      </c>
      <c r="B99214" s="1" t="s">
        <v>177063</v>
      </c>
      <c r="C99214" s="1" t="s">
        <v>177064</v>
      </c>
      <c r="D99214" s="1" t="s">
        <v>177065</v>
      </c>
    </row>
    <row r="99215" spans="1:4" x14ac:dyDescent="0.25">
      <c r="A99215" s="1" t="s">
        <v>5287</v>
      </c>
      <c r="B99215" s="1" t="s">
        <v>177066</v>
      </c>
      <c r="C99215" s="1" t="s">
        <v>177067</v>
      </c>
      <c r="D99215" s="1" t="s">
        <v>177068</v>
      </c>
    </row>
    <row r="99216" spans="1:4" x14ac:dyDescent="0.25">
      <c r="A99216" s="1" t="s">
        <v>59224</v>
      </c>
      <c r="B99216" s="1" t="s">
        <v>177069</v>
      </c>
      <c r="C99216" s="1" t="s">
        <v>177070</v>
      </c>
      <c r="D99216" s="1" t="s">
        <v>177071</v>
      </c>
    </row>
    <row r="99217" spans="1:4" x14ac:dyDescent="0.25">
      <c r="A99217" s="1" t="s">
        <v>82823</v>
      </c>
      <c r="B99217" s="1" t="s">
        <v>177072</v>
      </c>
      <c r="C99217" s="1" t="s">
        <v>177073</v>
      </c>
      <c r="D99217" s="1" t="s">
        <v>177074</v>
      </c>
    </row>
    <row r="99218" spans="1:4" x14ac:dyDescent="0.25">
      <c r="A99218" s="1" t="s">
        <v>25888</v>
      </c>
      <c r="B99218" s="1" t="s">
        <v>177075</v>
      </c>
      <c r="C99218" s="1" t="s">
        <v>177076</v>
      </c>
      <c r="D99218" s="1" t="s">
        <v>177077</v>
      </c>
    </row>
    <row r="99219" spans="1:4" x14ac:dyDescent="0.25">
      <c r="A99219" s="1" t="s">
        <v>59234</v>
      </c>
      <c r="B99219" s="1" t="s">
        <v>146169</v>
      </c>
      <c r="C99219" s="1" t="s">
        <v>177078</v>
      </c>
      <c r="D99219" s="1" t="s">
        <v>177079</v>
      </c>
    </row>
    <row r="99220" spans="1:4" x14ac:dyDescent="0.25">
      <c r="A99220" s="1" t="s">
        <v>177080</v>
      </c>
      <c r="B99220" s="1" t="s">
        <v>174112</v>
      </c>
      <c r="C99220" s="1" t="s">
        <v>177081</v>
      </c>
      <c r="D99220" s="1" t="s">
        <v>177082</v>
      </c>
    </row>
    <row r="99221" spans="1:4" x14ac:dyDescent="0.25">
      <c r="A99221" s="1" t="s">
        <v>1222</v>
      </c>
      <c r="B99221" s="1" t="s">
        <v>177083</v>
      </c>
      <c r="C99221" s="1" t="s">
        <v>177084</v>
      </c>
      <c r="D99221" s="1" t="s">
        <v>177085</v>
      </c>
    </row>
    <row r="99222" spans="1:4" x14ac:dyDescent="0.25">
      <c r="A99222" s="1" t="s">
        <v>177086</v>
      </c>
      <c r="B99222" s="1" t="s">
        <v>174112</v>
      </c>
      <c r="C99222" s="1" t="s">
        <v>177087</v>
      </c>
      <c r="D99222" s="1" t="s">
        <v>177088</v>
      </c>
    </row>
    <row r="99223" spans="1:4" x14ac:dyDescent="0.25">
      <c r="A99223" s="1" t="s">
        <v>1222</v>
      </c>
      <c r="B99223" s="1" t="s">
        <v>177089</v>
      </c>
      <c r="C99223" s="1" t="s">
        <v>177084</v>
      </c>
      <c r="D99223" s="1" t="s">
        <v>177085</v>
      </c>
    </row>
    <row r="99224" spans="1:4" x14ac:dyDescent="0.25">
      <c r="A99224" s="1" t="s">
        <v>1222</v>
      </c>
      <c r="B99224" s="1" t="s">
        <v>177090</v>
      </c>
      <c r="C99224" s="1" t="s">
        <v>177091</v>
      </c>
      <c r="D99224" s="1" t="s">
        <v>177092</v>
      </c>
    </row>
    <row r="99225" spans="1:4" x14ac:dyDescent="0.25">
      <c r="A99225" s="1" t="s">
        <v>23390</v>
      </c>
      <c r="B99225" s="1" t="s">
        <v>177093</v>
      </c>
      <c r="C99225" s="1" t="s">
        <v>177094</v>
      </c>
      <c r="D99225" s="1" t="s">
        <v>172083</v>
      </c>
    </row>
    <row r="99226" spans="1:4" x14ac:dyDescent="0.25">
      <c r="A99226" s="1" t="s">
        <v>75937</v>
      </c>
      <c r="B99226" s="1" t="s">
        <v>174112</v>
      </c>
      <c r="C99226" s="1" t="s">
        <v>177095</v>
      </c>
      <c r="D99226" s="1" t="s">
        <v>38014</v>
      </c>
    </row>
    <row r="99227" spans="1:4" x14ac:dyDescent="0.25">
      <c r="A99227" s="1" t="s">
        <v>136</v>
      </c>
      <c r="B99227" s="1" t="s">
        <v>177096</v>
      </c>
      <c r="C99227" s="1" t="s">
        <v>177097</v>
      </c>
      <c r="D99227" s="1" t="s">
        <v>177098</v>
      </c>
    </row>
    <row r="99228" spans="1:4" x14ac:dyDescent="0.25">
      <c r="A99228" s="1" t="s">
        <v>1222</v>
      </c>
      <c r="B99228" s="1" t="s">
        <v>177099</v>
      </c>
      <c r="C99228" s="1" t="s">
        <v>177084</v>
      </c>
      <c r="D99228" s="1" t="s">
        <v>177085</v>
      </c>
    </row>
    <row r="99229" spans="1:4" x14ac:dyDescent="0.25">
      <c r="A99229" s="1" t="s">
        <v>38827</v>
      </c>
      <c r="B99229" s="1" t="s">
        <v>177100</v>
      </c>
      <c r="C99229" s="1" t="s">
        <v>177101</v>
      </c>
      <c r="D99229" s="1" t="s">
        <v>177102</v>
      </c>
    </row>
    <row r="99230" spans="1:4" x14ac:dyDescent="0.25">
      <c r="A99230" s="1" t="s">
        <v>88576</v>
      </c>
      <c r="B99230" s="1" t="s">
        <v>174112</v>
      </c>
      <c r="C99230" s="1" t="s">
        <v>177103</v>
      </c>
      <c r="D99230" s="1" t="s">
        <v>177104</v>
      </c>
    </row>
    <row r="99231" spans="1:4" x14ac:dyDescent="0.25">
      <c r="A99231" s="1" t="s">
        <v>19257</v>
      </c>
      <c r="B99231" s="1" t="s">
        <v>177105</v>
      </c>
      <c r="C99231" s="1" t="s">
        <v>177106</v>
      </c>
      <c r="D99231" s="1" t="s">
        <v>14571</v>
      </c>
    </row>
    <row r="99232" spans="1:4" x14ac:dyDescent="0.25">
      <c r="A99232" s="1" t="s">
        <v>1222</v>
      </c>
      <c r="B99232" s="1" t="s">
        <v>177107</v>
      </c>
      <c r="C99232" s="1" t="s">
        <v>177108</v>
      </c>
      <c r="D99232" s="1" t="s">
        <v>177109</v>
      </c>
    </row>
    <row r="99233" spans="1:4" x14ac:dyDescent="0.25">
      <c r="A99233" s="1" t="s">
        <v>23418</v>
      </c>
      <c r="B99233" s="1" t="s">
        <v>177110</v>
      </c>
      <c r="C99233" s="1" t="s">
        <v>177111</v>
      </c>
      <c r="D99233" s="1" t="s">
        <v>177112</v>
      </c>
    </row>
    <row r="99234" spans="1:4" x14ac:dyDescent="0.25">
      <c r="A99234" s="1" t="s">
        <v>29287</v>
      </c>
      <c r="B99234" s="1" t="s">
        <v>177113</v>
      </c>
      <c r="C99234" s="1" t="s">
        <v>177114</v>
      </c>
      <c r="D99234" s="1" t="s">
        <v>177115</v>
      </c>
    </row>
    <row r="99235" spans="1:4" x14ac:dyDescent="0.25">
      <c r="A99235" s="1" t="s">
        <v>32448</v>
      </c>
      <c r="B99235" s="1" t="s">
        <v>107702</v>
      </c>
      <c r="C99235" s="1" t="s">
        <v>177116</v>
      </c>
      <c r="D99235" s="1" t="s">
        <v>177117</v>
      </c>
    </row>
    <row r="99236" spans="1:4" x14ac:dyDescent="0.25">
      <c r="A99236" s="1" t="s">
        <v>26496</v>
      </c>
      <c r="B99236" s="1" t="s">
        <v>177118</v>
      </c>
      <c r="C99236" s="1" t="s">
        <v>177119</v>
      </c>
      <c r="D99236" s="1" t="s">
        <v>177120</v>
      </c>
    </row>
    <row r="99237" spans="1:4" x14ac:dyDescent="0.25">
      <c r="A99237" s="1" t="s">
        <v>153074</v>
      </c>
      <c r="B99237" s="1" t="s">
        <v>144310</v>
      </c>
      <c r="C99237" s="1" t="s">
        <v>177121</v>
      </c>
      <c r="D99237" s="1" t="s">
        <v>177122</v>
      </c>
    </row>
    <row r="99238" spans="1:4" x14ac:dyDescent="0.25">
      <c r="A99238" s="1" t="s">
        <v>34740</v>
      </c>
      <c r="B99238" s="1" t="s">
        <v>58038</v>
      </c>
      <c r="C99238" s="1" t="s">
        <v>177123</v>
      </c>
      <c r="D99238" s="1" t="s">
        <v>177124</v>
      </c>
    </row>
    <row r="99239" spans="1:4" x14ac:dyDescent="0.25">
      <c r="A99239" s="1" t="s">
        <v>32620</v>
      </c>
      <c r="B99239" s="1" t="s">
        <v>173683</v>
      </c>
      <c r="C99239" s="1" t="s">
        <v>177125</v>
      </c>
      <c r="D99239" s="1" t="s">
        <v>177126</v>
      </c>
    </row>
    <row r="99240" spans="1:4" x14ac:dyDescent="0.25">
      <c r="A99240" s="1" t="s">
        <v>164379</v>
      </c>
      <c r="B99240" s="1" t="s">
        <v>107906</v>
      </c>
      <c r="C99240" s="1" t="s">
        <v>177127</v>
      </c>
      <c r="D99240" s="1" t="s">
        <v>177128</v>
      </c>
    </row>
    <row r="99241" spans="1:4" x14ac:dyDescent="0.25">
      <c r="A99241" s="1" t="s">
        <v>11044</v>
      </c>
      <c r="B99241" s="1" t="s">
        <v>82868</v>
      </c>
      <c r="C99241" s="1" t="s">
        <v>177129</v>
      </c>
      <c r="D99241" s="1" t="s">
        <v>177130</v>
      </c>
    </row>
    <row r="99242" spans="1:4" x14ac:dyDescent="0.25">
      <c r="A99242" s="1" t="s">
        <v>60</v>
      </c>
      <c r="B99242" s="1" t="s">
        <v>75489</v>
      </c>
      <c r="C99242" s="1" t="s">
        <v>177131</v>
      </c>
      <c r="D99242" s="1" t="s">
        <v>177132</v>
      </c>
    </row>
    <row r="99243" spans="1:4" x14ac:dyDescent="0.25">
      <c r="A99243" s="1" t="s">
        <v>32397</v>
      </c>
      <c r="B99243" s="1" t="s">
        <v>177133</v>
      </c>
      <c r="C99243" s="1" t="s">
        <v>177134</v>
      </c>
      <c r="D99243" s="1" t="s">
        <v>177135</v>
      </c>
    </row>
    <row r="99244" spans="1:4" x14ac:dyDescent="0.25">
      <c r="A99244" s="1" t="s">
        <v>32352</v>
      </c>
      <c r="B99244" s="1" t="s">
        <v>177136</v>
      </c>
      <c r="C99244" s="1" t="s">
        <v>177137</v>
      </c>
      <c r="D99244" s="1" t="s">
        <v>177138</v>
      </c>
    </row>
    <row r="99245" spans="1:4" x14ac:dyDescent="0.25">
      <c r="A99245" s="1" t="s">
        <v>382</v>
      </c>
      <c r="B99245" s="1" t="s">
        <v>177139</v>
      </c>
      <c r="C99245" s="1" t="s">
        <v>177140</v>
      </c>
      <c r="D99245" s="1" t="s">
        <v>177141</v>
      </c>
    </row>
    <row r="99246" spans="1:4" x14ac:dyDescent="0.25">
      <c r="A99246" s="1" t="s">
        <v>172541</v>
      </c>
      <c r="B99246" s="1" t="s">
        <v>109894</v>
      </c>
      <c r="C99246" s="1" t="s">
        <v>177142</v>
      </c>
      <c r="D99246" s="1" t="s">
        <v>177143</v>
      </c>
    </row>
    <row r="99247" spans="1:4" x14ac:dyDescent="0.25">
      <c r="A99247" s="1" t="s">
        <v>6037</v>
      </c>
      <c r="B99247" s="1" t="s">
        <v>177144</v>
      </c>
      <c r="C99247" s="1" t="s">
        <v>177145</v>
      </c>
      <c r="D99247" s="1" t="s">
        <v>177146</v>
      </c>
    </row>
    <row r="99248" spans="1:4" x14ac:dyDescent="0.25">
      <c r="A99248" s="1" t="s">
        <v>40877</v>
      </c>
      <c r="B99248" s="1" t="s">
        <v>141439</v>
      </c>
      <c r="C99248" s="1" t="s">
        <v>177147</v>
      </c>
      <c r="D99248" s="1" t="s">
        <v>177148</v>
      </c>
    </row>
    <row r="99249" spans="1:4" x14ac:dyDescent="0.25">
      <c r="A99249" s="1" t="s">
        <v>32397</v>
      </c>
      <c r="B99249" s="1" t="s">
        <v>177149</v>
      </c>
      <c r="C99249" s="1" t="s">
        <v>177150</v>
      </c>
      <c r="D99249" s="1" t="s">
        <v>177151</v>
      </c>
    </row>
    <row r="99250" spans="1:4" x14ac:dyDescent="0.25">
      <c r="A99250" s="1" t="s">
        <v>32397</v>
      </c>
      <c r="B99250" s="1" t="s">
        <v>177152</v>
      </c>
      <c r="C99250" s="1" t="s">
        <v>177153</v>
      </c>
      <c r="D99250" s="1" t="s">
        <v>177154</v>
      </c>
    </row>
    <row r="99251" spans="1:4" x14ac:dyDescent="0.25">
      <c r="A99251" s="1" t="s">
        <v>40744</v>
      </c>
      <c r="B99251" s="1" t="s">
        <v>177155</v>
      </c>
      <c r="C99251" s="1" t="s">
        <v>177156</v>
      </c>
      <c r="D99251" s="1" t="s">
        <v>177157</v>
      </c>
    </row>
    <row r="99252" spans="1:4" x14ac:dyDescent="0.25">
      <c r="A99252" s="1" t="s">
        <v>26496</v>
      </c>
      <c r="B99252" s="1" t="s">
        <v>177158</v>
      </c>
      <c r="C99252" s="1" t="s">
        <v>177159</v>
      </c>
      <c r="D99252" s="1" t="s">
        <v>177160</v>
      </c>
    </row>
    <row r="99253" spans="1:4" x14ac:dyDescent="0.25">
      <c r="A99253" s="1" t="s">
        <v>175309</v>
      </c>
      <c r="B99253" s="1" t="s">
        <v>177161</v>
      </c>
      <c r="C99253" s="1" t="s">
        <v>177162</v>
      </c>
      <c r="D99253" s="1" t="s">
        <v>177163</v>
      </c>
    </row>
    <row r="99254" spans="1:4" x14ac:dyDescent="0.25">
      <c r="A99254" s="1" t="s">
        <v>25831</v>
      </c>
      <c r="B99254" s="1" t="s">
        <v>177164</v>
      </c>
      <c r="C99254" s="1" t="s">
        <v>177165</v>
      </c>
      <c r="D99254" s="1" t="s">
        <v>177166</v>
      </c>
    </row>
    <row r="99255" spans="1:4" x14ac:dyDescent="0.25">
      <c r="A99255" s="1" t="s">
        <v>26496</v>
      </c>
      <c r="B99255" s="1" t="s">
        <v>177167</v>
      </c>
      <c r="C99255" s="1" t="s">
        <v>49931</v>
      </c>
      <c r="D99255" s="1" t="s">
        <v>177168</v>
      </c>
    </row>
    <row r="99256" spans="1:4" x14ac:dyDescent="0.25">
      <c r="A99256" s="1" t="s">
        <v>56328</v>
      </c>
      <c r="B99256" s="1" t="s">
        <v>154671</v>
      </c>
      <c r="C99256" s="1" t="s">
        <v>177169</v>
      </c>
      <c r="D99256" s="1" t="s">
        <v>177170</v>
      </c>
    </row>
    <row r="99257" spans="1:4" x14ac:dyDescent="0.25">
      <c r="A99257" s="1" t="s">
        <v>16818</v>
      </c>
      <c r="B99257" s="1" t="s">
        <v>177171</v>
      </c>
      <c r="C99257" s="1" t="s">
        <v>177172</v>
      </c>
      <c r="D99257" s="1" t="s">
        <v>177173</v>
      </c>
    </row>
    <row r="99258" spans="1:4" x14ac:dyDescent="0.25">
      <c r="A99258" s="1" t="s">
        <v>172541</v>
      </c>
      <c r="B99258" s="1" t="s">
        <v>110939</v>
      </c>
      <c r="C99258" s="1" t="s">
        <v>177174</v>
      </c>
      <c r="D99258" s="1" t="s">
        <v>177175</v>
      </c>
    </row>
    <row r="99259" spans="1:4" x14ac:dyDescent="0.25">
      <c r="A99259" s="1" t="s">
        <v>172541</v>
      </c>
      <c r="B99259" s="1" t="s">
        <v>111215</v>
      </c>
      <c r="C99259" s="1" t="s">
        <v>177176</v>
      </c>
      <c r="D99259" s="1" t="s">
        <v>177177</v>
      </c>
    </row>
    <row r="99260" spans="1:4" x14ac:dyDescent="0.25">
      <c r="A99260" s="1" t="s">
        <v>10650</v>
      </c>
      <c r="B99260" s="1" t="s">
        <v>177178</v>
      </c>
      <c r="C99260" s="1" t="s">
        <v>177179</v>
      </c>
      <c r="D99260" s="1" t="s">
        <v>177180</v>
      </c>
    </row>
    <row r="99261" spans="1:4" x14ac:dyDescent="0.25">
      <c r="A99261" s="1" t="s">
        <v>43662</v>
      </c>
      <c r="B99261" s="1" t="s">
        <v>177181</v>
      </c>
      <c r="C99261" s="1" t="s">
        <v>177182</v>
      </c>
      <c r="D99261" s="1" t="s">
        <v>177183</v>
      </c>
    </row>
    <row r="99262" spans="1:4" x14ac:dyDescent="0.25">
      <c r="A99262" s="1" t="s">
        <v>49645</v>
      </c>
      <c r="B99262" s="1" t="s">
        <v>177184</v>
      </c>
      <c r="C99262" s="1" t="s">
        <v>177185</v>
      </c>
      <c r="D99262" s="1" t="s">
        <v>177186</v>
      </c>
    </row>
    <row r="99263" spans="1:4" x14ac:dyDescent="0.25">
      <c r="A99263" s="1" t="s">
        <v>32217</v>
      </c>
      <c r="B99263" s="1" t="s">
        <v>177187</v>
      </c>
      <c r="C99263" s="1" t="s">
        <v>177188</v>
      </c>
      <c r="D99263" s="1" t="s">
        <v>177189</v>
      </c>
    </row>
    <row r="99264" spans="1:4" x14ac:dyDescent="0.25">
      <c r="A99264" s="1" t="s">
        <v>49627</v>
      </c>
      <c r="B99264" s="1" t="s">
        <v>177190</v>
      </c>
      <c r="C99264" s="1" t="s">
        <v>177191</v>
      </c>
      <c r="D99264" s="1" t="s">
        <v>177192</v>
      </c>
    </row>
    <row r="99265" spans="1:4" x14ac:dyDescent="0.25">
      <c r="A99265" s="1" t="s">
        <v>32352</v>
      </c>
      <c r="B99265" s="1" t="s">
        <v>177193</v>
      </c>
      <c r="C99265" s="1" t="s">
        <v>177194</v>
      </c>
      <c r="D99265" s="1" t="s">
        <v>177195</v>
      </c>
    </row>
    <row r="99266" spans="1:4" x14ac:dyDescent="0.25">
      <c r="A99266" s="1" t="s">
        <v>138738</v>
      </c>
      <c r="B99266" s="1" t="s">
        <v>29117</v>
      </c>
      <c r="C99266" s="1" t="s">
        <v>177196</v>
      </c>
      <c r="D99266" s="1" t="s">
        <v>177197</v>
      </c>
    </row>
    <row r="99267" spans="1:4" x14ac:dyDescent="0.25">
      <c r="A99267" s="1" t="s">
        <v>35763</v>
      </c>
      <c r="B99267" s="1" t="s">
        <v>177198</v>
      </c>
      <c r="C99267" s="1" t="s">
        <v>177199</v>
      </c>
      <c r="D99267" s="1" t="s">
        <v>177200</v>
      </c>
    </row>
    <row r="99268" spans="1:4" x14ac:dyDescent="0.25">
      <c r="A99268" s="1" t="s">
        <v>32249</v>
      </c>
      <c r="B99268" s="1" t="s">
        <v>177201</v>
      </c>
      <c r="C99268" s="1" t="s">
        <v>177202</v>
      </c>
      <c r="D99268" s="1" t="s">
        <v>50876</v>
      </c>
    </row>
    <row r="99269" spans="1:4" x14ac:dyDescent="0.25">
      <c r="A99269" s="1" t="s">
        <v>32249</v>
      </c>
      <c r="B99269" s="1" t="s">
        <v>177203</v>
      </c>
      <c r="C99269" s="1" t="s">
        <v>177204</v>
      </c>
      <c r="D99269" s="1" t="s">
        <v>177205</v>
      </c>
    </row>
    <row r="99270" spans="1:4" x14ac:dyDescent="0.25">
      <c r="A99270" s="1" t="s">
        <v>32352</v>
      </c>
      <c r="B99270" s="1" t="s">
        <v>177206</v>
      </c>
      <c r="C99270" s="1" t="s">
        <v>177207</v>
      </c>
      <c r="D99270" s="1" t="s">
        <v>177208</v>
      </c>
    </row>
    <row r="99271" spans="1:4" x14ac:dyDescent="0.25">
      <c r="A99271" s="1" t="s">
        <v>32249</v>
      </c>
      <c r="B99271" s="1" t="s">
        <v>177209</v>
      </c>
      <c r="C99271" s="1" t="s">
        <v>177210</v>
      </c>
      <c r="D99271" s="1" t="s">
        <v>177211</v>
      </c>
    </row>
    <row r="99272" spans="1:4" x14ac:dyDescent="0.25">
      <c r="A99272" s="1" t="s">
        <v>32249</v>
      </c>
      <c r="B99272" s="1" t="s">
        <v>177212</v>
      </c>
      <c r="C99272" s="1" t="s">
        <v>177213</v>
      </c>
      <c r="D99272" s="1" t="s">
        <v>177214</v>
      </c>
    </row>
    <row r="99273" spans="1:4" x14ac:dyDescent="0.25">
      <c r="A99273" s="1" t="s">
        <v>32420</v>
      </c>
      <c r="B99273" s="1" t="s">
        <v>177215</v>
      </c>
      <c r="C99273" s="1" t="s">
        <v>177216</v>
      </c>
      <c r="D99273" s="1" t="s">
        <v>177217</v>
      </c>
    </row>
    <row r="99274" spans="1:4" x14ac:dyDescent="0.25">
      <c r="A99274" s="1" t="s">
        <v>32249</v>
      </c>
      <c r="B99274" s="1" t="s">
        <v>177218</v>
      </c>
      <c r="C99274" s="1" t="s">
        <v>177219</v>
      </c>
      <c r="D99274" s="1" t="s">
        <v>177220</v>
      </c>
    </row>
    <row r="99275" spans="1:4" x14ac:dyDescent="0.25">
      <c r="A99275" s="1" t="s">
        <v>15449</v>
      </c>
      <c r="B99275" s="1" t="s">
        <v>177221</v>
      </c>
      <c r="C99275" s="1" t="s">
        <v>177222</v>
      </c>
      <c r="D99275" s="1" t="s">
        <v>177223</v>
      </c>
    </row>
    <row r="99276" spans="1:4" x14ac:dyDescent="0.25">
      <c r="A99276" s="1" t="s">
        <v>1906</v>
      </c>
      <c r="B99276" s="1" t="s">
        <v>177224</v>
      </c>
      <c r="C99276" s="1" t="s">
        <v>177225</v>
      </c>
      <c r="D99276" s="1" t="s">
        <v>177226</v>
      </c>
    </row>
    <row r="99277" spans="1:4" x14ac:dyDescent="0.25">
      <c r="A99277" s="1" t="s">
        <v>11673</v>
      </c>
      <c r="B99277" s="1" t="s">
        <v>177227</v>
      </c>
      <c r="C99277" s="1" t="s">
        <v>177228</v>
      </c>
      <c r="D99277" s="1" t="s">
        <v>177229</v>
      </c>
    </row>
    <row r="99278" spans="1:4" x14ac:dyDescent="0.25">
      <c r="A99278" s="1" t="s">
        <v>80514</v>
      </c>
      <c r="B99278" s="1" t="s">
        <v>177230</v>
      </c>
      <c r="C99278" s="1" t="s">
        <v>177231</v>
      </c>
      <c r="D99278" s="1" t="s">
        <v>177232</v>
      </c>
    </row>
    <row r="99279" spans="1:4" x14ac:dyDescent="0.25">
      <c r="A99279" s="1" t="s">
        <v>5853</v>
      </c>
      <c r="B99279" s="1" t="s">
        <v>177233</v>
      </c>
      <c r="C99279" s="1" t="s">
        <v>177234</v>
      </c>
      <c r="D99279" s="1" t="s">
        <v>177235</v>
      </c>
    </row>
    <row r="99280" spans="1:4" x14ac:dyDescent="0.25">
      <c r="A99280" s="1" t="s">
        <v>28325</v>
      </c>
      <c r="B99280" s="1" t="s">
        <v>177236</v>
      </c>
      <c r="C99280" s="1" t="s">
        <v>15825</v>
      </c>
      <c r="D99280" s="1" t="s">
        <v>177237</v>
      </c>
    </row>
    <row r="99281" spans="1:4" x14ac:dyDescent="0.25">
      <c r="A99281" s="1" t="s">
        <v>5816</v>
      </c>
      <c r="B99281" s="1" t="s">
        <v>177238</v>
      </c>
      <c r="C99281" s="1" t="s">
        <v>177239</v>
      </c>
      <c r="D99281" s="1" t="s">
        <v>177240</v>
      </c>
    </row>
    <row r="99282" spans="1:4" x14ac:dyDescent="0.25">
      <c r="A99282" s="1" t="s">
        <v>19257</v>
      </c>
      <c r="B99282" s="1" t="s">
        <v>177241</v>
      </c>
      <c r="C99282" s="1" t="s">
        <v>177242</v>
      </c>
      <c r="D99282" s="1" t="s">
        <v>177243</v>
      </c>
    </row>
    <row r="99283" spans="1:4" x14ac:dyDescent="0.25">
      <c r="A99283" s="1" t="s">
        <v>12843</v>
      </c>
      <c r="B99283" s="1" t="s">
        <v>177244</v>
      </c>
      <c r="C99283" s="1" t="s">
        <v>177245</v>
      </c>
      <c r="D99283" s="1" t="s">
        <v>177246</v>
      </c>
    </row>
    <row r="99284" spans="1:4" x14ac:dyDescent="0.25">
      <c r="A99284" s="1" t="s">
        <v>12843</v>
      </c>
      <c r="B99284" s="1" t="s">
        <v>177247</v>
      </c>
      <c r="C99284" s="1" t="s">
        <v>177248</v>
      </c>
      <c r="D99284" s="1" t="s">
        <v>177249</v>
      </c>
    </row>
    <row r="99285" spans="1:4" x14ac:dyDescent="0.25">
      <c r="A99285" s="1" t="s">
        <v>12843</v>
      </c>
      <c r="B99285" s="1" t="s">
        <v>177250</v>
      </c>
      <c r="C99285" s="1" t="s">
        <v>177251</v>
      </c>
      <c r="D99285" s="1" t="s">
        <v>177252</v>
      </c>
    </row>
    <row r="99286" spans="1:4" x14ac:dyDescent="0.25">
      <c r="A99286" s="1" t="s">
        <v>12843</v>
      </c>
      <c r="B99286" s="1" t="s">
        <v>177253</v>
      </c>
      <c r="C99286" s="1" t="s">
        <v>177254</v>
      </c>
      <c r="D99286" s="1" t="s">
        <v>177255</v>
      </c>
    </row>
    <row r="99287" spans="1:4" x14ac:dyDescent="0.25">
      <c r="A99287" s="1" t="s">
        <v>12843</v>
      </c>
      <c r="B99287" s="1" t="s">
        <v>177256</v>
      </c>
      <c r="C99287" s="1" t="s">
        <v>177254</v>
      </c>
      <c r="D99287" s="1" t="s">
        <v>177255</v>
      </c>
    </row>
    <row r="99288" spans="1:4" x14ac:dyDescent="0.25">
      <c r="A99288" s="1" t="s">
        <v>31768</v>
      </c>
      <c r="B99288" s="1" t="s">
        <v>177257</v>
      </c>
      <c r="C99288" s="1" t="s">
        <v>177258</v>
      </c>
      <c r="D99288" s="1" t="s">
        <v>177259</v>
      </c>
    </row>
    <row r="99289" spans="1:4" x14ac:dyDescent="0.25">
      <c r="A99289" s="1" t="s">
        <v>3616</v>
      </c>
      <c r="B99289" s="1" t="s">
        <v>177260</v>
      </c>
      <c r="C99289" s="1" t="s">
        <v>177261</v>
      </c>
      <c r="D99289" s="1" t="s">
        <v>177262</v>
      </c>
    </row>
    <row r="99290" spans="1:4" x14ac:dyDescent="0.25">
      <c r="A99290" s="1" t="s">
        <v>164379</v>
      </c>
      <c r="B99290" s="1" t="s">
        <v>177263</v>
      </c>
      <c r="C99290" s="1" t="s">
        <v>177264</v>
      </c>
      <c r="D99290" s="1" t="s">
        <v>177265</v>
      </c>
    </row>
    <row r="99291" spans="1:4" x14ac:dyDescent="0.25">
      <c r="A99291" s="1" t="s">
        <v>32601</v>
      </c>
      <c r="B99291" s="1" t="s">
        <v>177266</v>
      </c>
      <c r="C99291" s="1" t="s">
        <v>177267</v>
      </c>
      <c r="D99291" s="1" t="s">
        <v>177268</v>
      </c>
    </row>
    <row r="99292" spans="1:4" x14ac:dyDescent="0.25">
      <c r="A99292" s="1" t="s">
        <v>2522</v>
      </c>
      <c r="B99292" s="1" t="s">
        <v>177269</v>
      </c>
      <c r="C99292" s="1" t="s">
        <v>177270</v>
      </c>
      <c r="D99292" s="1" t="s">
        <v>177271</v>
      </c>
    </row>
    <row r="99293" spans="1:4" x14ac:dyDescent="0.25">
      <c r="A99293" s="1" t="s">
        <v>3616</v>
      </c>
      <c r="B99293" s="1" t="s">
        <v>177272</v>
      </c>
      <c r="C99293" s="1" t="s">
        <v>177273</v>
      </c>
      <c r="D99293" s="1" t="s">
        <v>177274</v>
      </c>
    </row>
    <row r="99294" spans="1:4" x14ac:dyDescent="0.25">
      <c r="A99294" s="1" t="s">
        <v>1495</v>
      </c>
      <c r="B99294" s="1" t="s">
        <v>177275</v>
      </c>
      <c r="C99294" s="1" t="s">
        <v>177276</v>
      </c>
      <c r="D99294" s="1" t="s">
        <v>177277</v>
      </c>
    </row>
    <row r="99295" spans="1:4" x14ac:dyDescent="0.25">
      <c r="A99295" s="1" t="s">
        <v>5287</v>
      </c>
      <c r="B99295" s="1" t="s">
        <v>177278</v>
      </c>
      <c r="C99295" s="1" t="s">
        <v>177279</v>
      </c>
      <c r="D99295" s="1" t="s">
        <v>177280</v>
      </c>
    </row>
    <row r="99296" spans="1:4" x14ac:dyDescent="0.25">
      <c r="A99296" s="1" t="s">
        <v>12308</v>
      </c>
      <c r="B99296" s="1" t="s">
        <v>177281</v>
      </c>
      <c r="C99296" s="1" t="s">
        <v>177282</v>
      </c>
      <c r="D99296" s="1" t="s">
        <v>177283</v>
      </c>
    </row>
    <row r="99297" spans="1:4" x14ac:dyDescent="0.25">
      <c r="A99297" s="1" t="s">
        <v>12871</v>
      </c>
      <c r="B99297" s="1" t="s">
        <v>177284</v>
      </c>
      <c r="C99297" s="1" t="s">
        <v>177285</v>
      </c>
      <c r="D99297" s="1" t="s">
        <v>177286</v>
      </c>
    </row>
    <row r="99298" spans="1:4" x14ac:dyDescent="0.25">
      <c r="A99298" s="1" t="s">
        <v>1485</v>
      </c>
      <c r="B99298" s="1" t="s">
        <v>177287</v>
      </c>
      <c r="C99298" s="1" t="s">
        <v>177288</v>
      </c>
      <c r="D99298" s="1" t="s">
        <v>177289</v>
      </c>
    </row>
    <row r="99299" spans="1:4" x14ac:dyDescent="0.25">
      <c r="A99299" s="1" t="s">
        <v>42144</v>
      </c>
      <c r="B99299" s="1" t="s">
        <v>177290</v>
      </c>
      <c r="C99299" s="1" t="s">
        <v>177291</v>
      </c>
      <c r="D99299" s="1" t="s">
        <v>177292</v>
      </c>
    </row>
    <row r="99300" spans="1:4" x14ac:dyDescent="0.25">
      <c r="A99300" s="1" t="s">
        <v>1485</v>
      </c>
      <c r="B99300" s="1" t="s">
        <v>177293</v>
      </c>
      <c r="C99300" s="1" t="s">
        <v>177288</v>
      </c>
      <c r="D99300" s="1" t="s">
        <v>177289</v>
      </c>
    </row>
    <row r="99301" spans="1:4" x14ac:dyDescent="0.25">
      <c r="A99301" s="1" t="s">
        <v>177294</v>
      </c>
      <c r="B99301" s="1" t="s">
        <v>177295</v>
      </c>
      <c r="C99301" s="1" t="s">
        <v>177296</v>
      </c>
      <c r="D99301" s="1" t="s">
        <v>177297</v>
      </c>
    </row>
    <row r="99302" spans="1:4" x14ac:dyDescent="0.25">
      <c r="A99302" s="1" t="s">
        <v>172541</v>
      </c>
      <c r="B99302" s="1" t="s">
        <v>144953</v>
      </c>
      <c r="C99302" s="1" t="s">
        <v>177298</v>
      </c>
      <c r="D99302" s="1" t="s">
        <v>177299</v>
      </c>
    </row>
    <row r="99303" spans="1:4" x14ac:dyDescent="0.25">
      <c r="A99303" s="1" t="s">
        <v>6458</v>
      </c>
      <c r="B99303" s="1" t="s">
        <v>177300</v>
      </c>
      <c r="C99303" s="1" t="s">
        <v>177301</v>
      </c>
      <c r="D99303" s="1" t="s">
        <v>177302</v>
      </c>
    </row>
    <row r="99304" spans="1:4" x14ac:dyDescent="0.25">
      <c r="A99304" s="1" t="s">
        <v>32531</v>
      </c>
      <c r="B99304" s="1" t="s">
        <v>177303</v>
      </c>
      <c r="C99304" s="1" t="s">
        <v>177304</v>
      </c>
      <c r="D99304" s="1" t="s">
        <v>177305</v>
      </c>
    </row>
    <row r="99305" spans="1:4" x14ac:dyDescent="0.25">
      <c r="A99305" s="1" t="s">
        <v>172541</v>
      </c>
      <c r="B99305" s="1" t="s">
        <v>146021</v>
      </c>
      <c r="C99305" s="1" t="s">
        <v>177306</v>
      </c>
      <c r="D99305" s="1" t="s">
        <v>177307</v>
      </c>
    </row>
    <row r="99306" spans="1:4" x14ac:dyDescent="0.25">
      <c r="A99306" s="1" t="s">
        <v>1011</v>
      </c>
      <c r="B99306" s="1" t="s">
        <v>177308</v>
      </c>
      <c r="C99306" s="1" t="s">
        <v>21205</v>
      </c>
      <c r="D99306" s="1" t="s">
        <v>177309</v>
      </c>
    </row>
    <row r="99307" spans="1:4" x14ac:dyDescent="0.25">
      <c r="A99307" s="1" t="s">
        <v>1341</v>
      </c>
      <c r="B99307" s="1" t="s">
        <v>177310</v>
      </c>
      <c r="C99307" s="1" t="s">
        <v>177311</v>
      </c>
      <c r="D99307" s="1" t="s">
        <v>177312</v>
      </c>
    </row>
    <row r="99308" spans="1:4" x14ac:dyDescent="0.25">
      <c r="A99308" s="1" t="s">
        <v>148558</v>
      </c>
      <c r="B99308" s="1" t="s">
        <v>177313</v>
      </c>
      <c r="C99308" s="1" t="s">
        <v>177314</v>
      </c>
      <c r="D99308" s="1" t="s">
        <v>177315</v>
      </c>
    </row>
    <row r="99309" spans="1:4" x14ac:dyDescent="0.25">
      <c r="A99309" s="1" t="s">
        <v>19257</v>
      </c>
      <c r="B99309" s="1" t="s">
        <v>177316</v>
      </c>
      <c r="C99309" s="1" t="s">
        <v>177317</v>
      </c>
      <c r="D99309" s="1" t="s">
        <v>177318</v>
      </c>
    </row>
    <row r="99310" spans="1:4" x14ac:dyDescent="0.25">
      <c r="A99310" s="1" t="s">
        <v>19257</v>
      </c>
      <c r="B99310" s="1" t="s">
        <v>177319</v>
      </c>
      <c r="C99310" s="1" t="s">
        <v>177320</v>
      </c>
      <c r="D99310" s="1" t="s">
        <v>177321</v>
      </c>
    </row>
    <row r="99311" spans="1:4" x14ac:dyDescent="0.25">
      <c r="A99311" s="1" t="s">
        <v>29677</v>
      </c>
      <c r="B99311" s="1" t="s">
        <v>177322</v>
      </c>
      <c r="C99311" s="1" t="s">
        <v>177323</v>
      </c>
      <c r="D99311" s="1" t="s">
        <v>177324</v>
      </c>
    </row>
    <row r="99312" spans="1:4" x14ac:dyDescent="0.25">
      <c r="A99312" s="1" t="s">
        <v>6872</v>
      </c>
      <c r="B99312" s="1" t="s">
        <v>177325</v>
      </c>
      <c r="C99312" s="1" t="s">
        <v>177326</v>
      </c>
      <c r="D99312" s="1" t="s">
        <v>177327</v>
      </c>
    </row>
    <row r="99313" spans="1:4" x14ac:dyDescent="0.25">
      <c r="A99313" s="1" t="s">
        <v>19257</v>
      </c>
      <c r="B99313" s="1" t="s">
        <v>177328</v>
      </c>
      <c r="C99313" s="1" t="s">
        <v>177329</v>
      </c>
      <c r="D99313" s="1" t="s">
        <v>177330</v>
      </c>
    </row>
    <row r="99314" spans="1:4" x14ac:dyDescent="0.25">
      <c r="A99314" s="1" t="s">
        <v>19257</v>
      </c>
      <c r="B99314" s="1" t="s">
        <v>177331</v>
      </c>
      <c r="C99314" s="1" t="s">
        <v>177332</v>
      </c>
      <c r="D99314" s="1" t="s">
        <v>86617</v>
      </c>
    </row>
    <row r="99315" spans="1:4" x14ac:dyDescent="0.25">
      <c r="A99315" s="1" t="s">
        <v>175100</v>
      </c>
      <c r="B99315" s="1" t="s">
        <v>177333</v>
      </c>
      <c r="C99315" s="1" t="s">
        <v>177334</v>
      </c>
      <c r="D99315" s="1" t="s">
        <v>177335</v>
      </c>
    </row>
    <row r="99316" spans="1:4" x14ac:dyDescent="0.25">
      <c r="A99316" s="1" t="s">
        <v>1011</v>
      </c>
      <c r="B99316" s="1" t="s">
        <v>177336</v>
      </c>
      <c r="C99316" s="1" t="s">
        <v>177337</v>
      </c>
      <c r="D99316" s="1" t="s">
        <v>177338</v>
      </c>
    </row>
    <row r="99317" spans="1:4" x14ac:dyDescent="0.25">
      <c r="A99317" s="1" t="s">
        <v>29272</v>
      </c>
      <c r="B99317" s="1" t="s">
        <v>177339</v>
      </c>
      <c r="C99317" s="1" t="s">
        <v>177340</v>
      </c>
      <c r="D99317" s="1" t="s">
        <v>177341</v>
      </c>
    </row>
    <row r="99318" spans="1:4" x14ac:dyDescent="0.25">
      <c r="A99318" s="1" t="s">
        <v>16818</v>
      </c>
      <c r="B99318" s="1" t="s">
        <v>177342</v>
      </c>
      <c r="C99318" s="1" t="s">
        <v>177343</v>
      </c>
      <c r="D99318" s="1" t="s">
        <v>177344</v>
      </c>
    </row>
    <row r="99319" spans="1:4" x14ac:dyDescent="0.25">
      <c r="A99319" s="1" t="s">
        <v>19257</v>
      </c>
      <c r="B99319" s="1" t="s">
        <v>177345</v>
      </c>
      <c r="C99319" s="1" t="s">
        <v>177346</v>
      </c>
      <c r="D99319" s="1" t="s">
        <v>177347</v>
      </c>
    </row>
    <row r="99320" spans="1:4" x14ac:dyDescent="0.25">
      <c r="A99320" s="1" t="s">
        <v>1309</v>
      </c>
      <c r="B99320" s="1" t="s">
        <v>177348</v>
      </c>
      <c r="C99320" s="1" t="s">
        <v>177349</v>
      </c>
      <c r="D99320" s="1" t="s">
        <v>177350</v>
      </c>
    </row>
    <row r="99321" spans="1:4" x14ac:dyDescent="0.25">
      <c r="A99321" s="1" t="s">
        <v>32620</v>
      </c>
      <c r="B99321" s="1" t="s">
        <v>177351</v>
      </c>
      <c r="C99321" s="1" t="s">
        <v>177352</v>
      </c>
      <c r="D99321" s="1" t="s">
        <v>177353</v>
      </c>
    </row>
    <row r="99322" spans="1:4" x14ac:dyDescent="0.25">
      <c r="A99322" s="1" t="s">
        <v>32545</v>
      </c>
      <c r="B99322" s="1" t="s">
        <v>177354</v>
      </c>
      <c r="C99322" s="1" t="s">
        <v>177355</v>
      </c>
      <c r="D99322" s="1" t="s">
        <v>177356</v>
      </c>
    </row>
    <row r="99323" spans="1:4" x14ac:dyDescent="0.25">
      <c r="A99323" s="1" t="s">
        <v>5778</v>
      </c>
      <c r="B99323" s="1" t="s">
        <v>177357</v>
      </c>
      <c r="C99323" s="1" t="s">
        <v>177358</v>
      </c>
      <c r="D99323" s="1" t="s">
        <v>177359</v>
      </c>
    </row>
    <row r="99324" spans="1:4" x14ac:dyDescent="0.25">
      <c r="A99324" s="1" t="s">
        <v>32352</v>
      </c>
      <c r="B99324" s="1" t="s">
        <v>177360</v>
      </c>
      <c r="C99324" s="1" t="s">
        <v>177361</v>
      </c>
      <c r="D99324" s="1" t="s">
        <v>177362</v>
      </c>
    </row>
    <row r="99325" spans="1:4" x14ac:dyDescent="0.25">
      <c r="A99325" s="1" t="s">
        <v>32545</v>
      </c>
      <c r="B99325" s="1" t="s">
        <v>177363</v>
      </c>
      <c r="C99325" s="1" t="s">
        <v>177364</v>
      </c>
      <c r="D99325" s="1" t="s">
        <v>177365</v>
      </c>
    </row>
    <row r="99326" spans="1:4" x14ac:dyDescent="0.25">
      <c r="A99326" s="1" t="s">
        <v>19257</v>
      </c>
      <c r="B99326" s="1" t="s">
        <v>177366</v>
      </c>
      <c r="C99326" s="1" t="s">
        <v>177367</v>
      </c>
      <c r="D99326" s="1" t="s">
        <v>177368</v>
      </c>
    </row>
    <row r="99327" spans="1:4" x14ac:dyDescent="0.25">
      <c r="A99327" s="1" t="s">
        <v>19257</v>
      </c>
      <c r="B99327" s="1" t="s">
        <v>177369</v>
      </c>
      <c r="C99327" s="1" t="s">
        <v>177370</v>
      </c>
      <c r="D99327" s="1" t="s">
        <v>177371</v>
      </c>
    </row>
    <row r="99328" spans="1:4" x14ac:dyDescent="0.25">
      <c r="A99328" s="1" t="s">
        <v>32352</v>
      </c>
      <c r="B99328" s="1" t="s">
        <v>177372</v>
      </c>
      <c r="C99328" s="1" t="s">
        <v>177361</v>
      </c>
      <c r="D99328" s="1" t="s">
        <v>177362</v>
      </c>
    </row>
    <row r="99329" spans="1:4" x14ac:dyDescent="0.25">
      <c r="A99329" s="1" t="s">
        <v>19257</v>
      </c>
      <c r="B99329" s="1" t="s">
        <v>177373</v>
      </c>
      <c r="C99329" s="1" t="s">
        <v>177374</v>
      </c>
      <c r="D99329" s="1" t="s">
        <v>177375</v>
      </c>
    </row>
    <row r="99330" spans="1:4" x14ac:dyDescent="0.25">
      <c r="A99330" s="1" t="s">
        <v>32545</v>
      </c>
      <c r="B99330" s="1" t="s">
        <v>177376</v>
      </c>
      <c r="C99330" s="1" t="s">
        <v>177377</v>
      </c>
      <c r="D99330" s="1" t="s">
        <v>177378</v>
      </c>
    </row>
    <row r="99331" spans="1:4" x14ac:dyDescent="0.25">
      <c r="A99331" s="1" t="s">
        <v>32249</v>
      </c>
      <c r="B99331" s="1" t="s">
        <v>177379</v>
      </c>
      <c r="C99331" s="1" t="s">
        <v>177380</v>
      </c>
      <c r="D99331" s="1" t="s">
        <v>177381</v>
      </c>
    </row>
    <row r="99332" spans="1:4" x14ac:dyDescent="0.25">
      <c r="A99332" s="1" t="s">
        <v>32249</v>
      </c>
      <c r="B99332" s="1" t="s">
        <v>177382</v>
      </c>
      <c r="C99332" s="1" t="s">
        <v>177383</v>
      </c>
      <c r="D99332" s="1" t="s">
        <v>177384</v>
      </c>
    </row>
    <row r="99333" spans="1:4" x14ac:dyDescent="0.25">
      <c r="A99333" s="1" t="s">
        <v>13580</v>
      </c>
      <c r="B99333" s="1" t="s">
        <v>177385</v>
      </c>
      <c r="C99333" s="1" t="s">
        <v>177386</v>
      </c>
      <c r="D99333" s="1" t="s">
        <v>177387</v>
      </c>
    </row>
    <row r="99334" spans="1:4" x14ac:dyDescent="0.25">
      <c r="A99334" s="1" t="s">
        <v>1309</v>
      </c>
      <c r="B99334" s="1" t="s">
        <v>117546</v>
      </c>
      <c r="C99334" s="1" t="s">
        <v>177388</v>
      </c>
      <c r="D99334" s="1" t="s">
        <v>177389</v>
      </c>
    </row>
    <row r="99335" spans="1:4" x14ac:dyDescent="0.25">
      <c r="A99335" s="1" t="s">
        <v>3616</v>
      </c>
      <c r="B99335" s="1" t="s">
        <v>177390</v>
      </c>
      <c r="C99335" s="1" t="s">
        <v>177391</v>
      </c>
      <c r="D99335" s="1" t="s">
        <v>177392</v>
      </c>
    </row>
    <row r="99336" spans="1:4" x14ac:dyDescent="0.25">
      <c r="A99336" s="1" t="s">
        <v>26496</v>
      </c>
      <c r="B99336" s="1" t="s">
        <v>177393</v>
      </c>
      <c r="C99336" s="1" t="s">
        <v>177394</v>
      </c>
      <c r="D99336" s="1" t="s">
        <v>177395</v>
      </c>
    </row>
    <row r="99337" spans="1:4" x14ac:dyDescent="0.25">
      <c r="A99337" s="1" t="s">
        <v>177396</v>
      </c>
      <c r="B99337" s="1" t="s">
        <v>177397</v>
      </c>
      <c r="C99337" s="1" t="s">
        <v>177398</v>
      </c>
      <c r="D99337" s="1" t="s">
        <v>177399</v>
      </c>
    </row>
    <row r="99338" spans="1:4" x14ac:dyDescent="0.25">
      <c r="A99338" s="1" t="s">
        <v>29175</v>
      </c>
      <c r="B99338" s="1" t="s">
        <v>177400</v>
      </c>
      <c r="C99338" s="1" t="s">
        <v>177401</v>
      </c>
      <c r="D99338" s="1" t="s">
        <v>177402</v>
      </c>
    </row>
    <row r="99339" spans="1:4" x14ac:dyDescent="0.25">
      <c r="A99339" s="1" t="s">
        <v>46578</v>
      </c>
      <c r="B99339" s="1" t="s">
        <v>177403</v>
      </c>
      <c r="C99339" s="1" t="s">
        <v>177404</v>
      </c>
      <c r="D99339" s="1" t="s">
        <v>177405</v>
      </c>
    </row>
    <row r="99340" spans="1:4" x14ac:dyDescent="0.25">
      <c r="A99340" s="1" t="s">
        <v>74727</v>
      </c>
      <c r="B99340" s="1" t="s">
        <v>177406</v>
      </c>
      <c r="C99340" s="1" t="s">
        <v>177407</v>
      </c>
      <c r="D99340" s="1" t="s">
        <v>177408</v>
      </c>
    </row>
    <row r="99341" spans="1:4" x14ac:dyDescent="0.25">
      <c r="A99341" s="1" t="s">
        <v>46578</v>
      </c>
      <c r="B99341" s="1" t="s">
        <v>177409</v>
      </c>
      <c r="C99341" s="1" t="s">
        <v>177410</v>
      </c>
      <c r="D99341" s="1" t="s">
        <v>177411</v>
      </c>
    </row>
    <row r="99342" spans="1:4" x14ac:dyDescent="0.25">
      <c r="A99342" s="1" t="s">
        <v>1011</v>
      </c>
      <c r="B99342" s="1" t="s">
        <v>177412</v>
      </c>
      <c r="C99342" s="1" t="s">
        <v>177413</v>
      </c>
      <c r="D99342" s="1" t="s">
        <v>177414</v>
      </c>
    </row>
    <row r="99343" spans="1:4" x14ac:dyDescent="0.25">
      <c r="A99343" s="1" t="s">
        <v>46578</v>
      </c>
      <c r="B99343" s="1" t="s">
        <v>177415</v>
      </c>
      <c r="C99343" s="1" t="s">
        <v>177416</v>
      </c>
      <c r="D99343" s="1" t="s">
        <v>177417</v>
      </c>
    </row>
    <row r="99344" spans="1:4" x14ac:dyDescent="0.25">
      <c r="A99344" s="1" t="s">
        <v>32601</v>
      </c>
      <c r="B99344" s="1" t="s">
        <v>177418</v>
      </c>
      <c r="C99344" s="1" t="s">
        <v>177419</v>
      </c>
      <c r="D99344" s="1" t="s">
        <v>177420</v>
      </c>
    </row>
    <row r="99345" spans="1:4" x14ac:dyDescent="0.25">
      <c r="A99345" s="1" t="s">
        <v>32601</v>
      </c>
      <c r="B99345" s="1" t="s">
        <v>177421</v>
      </c>
      <c r="C99345" s="1" t="s">
        <v>177422</v>
      </c>
      <c r="D99345" s="1" t="s">
        <v>177423</v>
      </c>
    </row>
    <row r="99346" spans="1:4" x14ac:dyDescent="0.25">
      <c r="A99346" s="1" t="s">
        <v>6458</v>
      </c>
      <c r="B99346" s="1" t="s">
        <v>177424</v>
      </c>
      <c r="C99346" s="1" t="s">
        <v>177425</v>
      </c>
      <c r="D99346" s="1" t="s">
        <v>177426</v>
      </c>
    </row>
    <row r="99347" spans="1:4" x14ac:dyDescent="0.25">
      <c r="A99347" s="1" t="s">
        <v>6458</v>
      </c>
      <c r="B99347" s="1" t="s">
        <v>177427</v>
      </c>
      <c r="C99347" s="1" t="s">
        <v>177428</v>
      </c>
      <c r="D99347" s="1" t="s">
        <v>177429</v>
      </c>
    </row>
    <row r="99348" spans="1:4" x14ac:dyDescent="0.25">
      <c r="A99348" s="1" t="s">
        <v>32408</v>
      </c>
      <c r="B99348" s="1" t="s">
        <v>177430</v>
      </c>
      <c r="C99348" s="1" t="s">
        <v>177431</v>
      </c>
      <c r="D99348" s="1" t="s">
        <v>177432</v>
      </c>
    </row>
    <row r="99349" spans="1:4" x14ac:dyDescent="0.25">
      <c r="A99349" s="1" t="s">
        <v>6458</v>
      </c>
      <c r="B99349" s="1" t="s">
        <v>177433</v>
      </c>
      <c r="C99349" s="1" t="s">
        <v>177434</v>
      </c>
      <c r="D99349" s="1" t="s">
        <v>177435</v>
      </c>
    </row>
    <row r="99350" spans="1:4" x14ac:dyDescent="0.25">
      <c r="A99350" s="1" t="s">
        <v>14539</v>
      </c>
      <c r="B99350" s="1" t="s">
        <v>177436</v>
      </c>
      <c r="C99350" s="1" t="s">
        <v>177437</v>
      </c>
      <c r="D99350" s="1" t="s">
        <v>177438</v>
      </c>
    </row>
    <row r="99351" spans="1:4" x14ac:dyDescent="0.25">
      <c r="A99351" s="1" t="s">
        <v>2522</v>
      </c>
      <c r="B99351" s="1" t="s">
        <v>177439</v>
      </c>
      <c r="C99351" s="1" t="s">
        <v>177440</v>
      </c>
      <c r="D99351" s="1" t="s">
        <v>177441</v>
      </c>
    </row>
    <row r="99352" spans="1:4" x14ac:dyDescent="0.25">
      <c r="A99352" s="1" t="s">
        <v>32620</v>
      </c>
      <c r="B99352" s="1" t="s">
        <v>177442</v>
      </c>
      <c r="C99352" s="1" t="s">
        <v>177443</v>
      </c>
      <c r="D99352" s="1" t="s">
        <v>99185</v>
      </c>
    </row>
    <row r="99353" spans="1:4" x14ac:dyDescent="0.25">
      <c r="A99353" s="1" t="s">
        <v>6458</v>
      </c>
      <c r="B99353" s="1" t="s">
        <v>177444</v>
      </c>
      <c r="C99353" s="1" t="s">
        <v>69386</v>
      </c>
      <c r="D99353" s="1" t="s">
        <v>177445</v>
      </c>
    </row>
    <row r="99354" spans="1:4" x14ac:dyDescent="0.25">
      <c r="A99354" s="1" t="s">
        <v>29348</v>
      </c>
      <c r="B99354" s="1" t="s">
        <v>177446</v>
      </c>
      <c r="C99354" s="1" t="s">
        <v>177447</v>
      </c>
      <c r="D99354" s="1" t="s">
        <v>177448</v>
      </c>
    </row>
    <row r="99355" spans="1:4" x14ac:dyDescent="0.25">
      <c r="A99355" s="1" t="s">
        <v>78235</v>
      </c>
      <c r="B99355" s="1" t="s">
        <v>177449</v>
      </c>
      <c r="C99355" s="1" t="s">
        <v>177450</v>
      </c>
      <c r="D99355" s="1" t="s">
        <v>177451</v>
      </c>
    </row>
    <row r="99356" spans="1:4" x14ac:dyDescent="0.25">
      <c r="A99356" s="1" t="s">
        <v>1011</v>
      </c>
      <c r="B99356" s="1" t="s">
        <v>177452</v>
      </c>
      <c r="C99356" s="1" t="s">
        <v>177453</v>
      </c>
      <c r="D99356" s="1" t="s">
        <v>177454</v>
      </c>
    </row>
    <row r="99357" spans="1:4" x14ac:dyDescent="0.25">
      <c r="A99357" s="1" t="s">
        <v>49627</v>
      </c>
      <c r="B99357" s="1" t="s">
        <v>177455</v>
      </c>
      <c r="C99357" s="1" t="s">
        <v>177456</v>
      </c>
      <c r="D99357" s="1" t="s">
        <v>177457</v>
      </c>
    </row>
    <row r="99358" spans="1:4" x14ac:dyDescent="0.25">
      <c r="A99358" s="1" t="s">
        <v>56328</v>
      </c>
      <c r="B99358" s="1" t="s">
        <v>91598</v>
      </c>
      <c r="C99358" s="1" t="s">
        <v>177458</v>
      </c>
      <c r="D99358" s="1" t="s">
        <v>177459</v>
      </c>
    </row>
    <row r="99359" spans="1:4" x14ac:dyDescent="0.25">
      <c r="A99359" s="1" t="s">
        <v>49627</v>
      </c>
      <c r="B99359" s="1" t="s">
        <v>177460</v>
      </c>
      <c r="C99359" s="1" t="s">
        <v>177461</v>
      </c>
      <c r="D99359" s="1" t="s">
        <v>177462</v>
      </c>
    </row>
    <row r="99360" spans="1:4" x14ac:dyDescent="0.25">
      <c r="A99360" s="1" t="s">
        <v>74727</v>
      </c>
      <c r="B99360" s="1" t="s">
        <v>177463</v>
      </c>
      <c r="C99360" s="1" t="s">
        <v>177464</v>
      </c>
      <c r="D99360" s="1" t="s">
        <v>177465</v>
      </c>
    </row>
    <row r="99361" spans="1:4" x14ac:dyDescent="0.25">
      <c r="A99361" s="1" t="s">
        <v>27318</v>
      </c>
      <c r="B99361" s="1" t="s">
        <v>78400</v>
      </c>
      <c r="C99361" s="1" t="s">
        <v>177466</v>
      </c>
      <c r="D99361" s="1" t="s">
        <v>177467</v>
      </c>
    </row>
    <row r="99362" spans="1:4" x14ac:dyDescent="0.25">
      <c r="A99362" s="1" t="s">
        <v>26496</v>
      </c>
      <c r="B99362" s="1" t="s">
        <v>177468</v>
      </c>
      <c r="C99362" s="1" t="s">
        <v>177469</v>
      </c>
      <c r="D99362" s="1" t="s">
        <v>177470</v>
      </c>
    </row>
    <row r="99363" spans="1:4" x14ac:dyDescent="0.25">
      <c r="A99363" s="1" t="s">
        <v>1634</v>
      </c>
      <c r="B99363" s="1" t="s">
        <v>177471</v>
      </c>
      <c r="C99363" s="1" t="s">
        <v>177472</v>
      </c>
      <c r="D99363" s="1" t="s">
        <v>177473</v>
      </c>
    </row>
    <row r="99364" spans="1:4" x14ac:dyDescent="0.25">
      <c r="A99364" s="1" t="s">
        <v>176444</v>
      </c>
      <c r="B99364" s="1" t="s">
        <v>177474</v>
      </c>
      <c r="C99364" s="1" t="s">
        <v>177475</v>
      </c>
      <c r="D99364" s="1" t="s">
        <v>177476</v>
      </c>
    </row>
    <row r="99365" spans="1:4" x14ac:dyDescent="0.25">
      <c r="A99365" s="1" t="s">
        <v>1367</v>
      </c>
      <c r="B99365" s="1" t="s">
        <v>177477</v>
      </c>
      <c r="C99365" s="1" t="s">
        <v>177478</v>
      </c>
      <c r="D99365" s="1" t="s">
        <v>177479</v>
      </c>
    </row>
    <row r="99366" spans="1:4" x14ac:dyDescent="0.25">
      <c r="A99366" s="1" t="s">
        <v>32249</v>
      </c>
      <c r="B99366" s="1" t="s">
        <v>177480</v>
      </c>
      <c r="C99366" s="1" t="s">
        <v>177481</v>
      </c>
      <c r="D99366" s="1" t="s">
        <v>177482</v>
      </c>
    </row>
    <row r="99367" spans="1:4" x14ac:dyDescent="0.25">
      <c r="A99367" s="1" t="s">
        <v>406</v>
      </c>
      <c r="B99367" s="1" t="s">
        <v>148567</v>
      </c>
      <c r="C99367" s="1" t="s">
        <v>177483</v>
      </c>
      <c r="D99367" s="1" t="s">
        <v>177484</v>
      </c>
    </row>
    <row r="99368" spans="1:4" x14ac:dyDescent="0.25">
      <c r="A99368" s="1" t="s">
        <v>26496</v>
      </c>
      <c r="B99368" s="1" t="s">
        <v>177485</v>
      </c>
      <c r="C99368" s="1" t="s">
        <v>177486</v>
      </c>
      <c r="D99368" s="1" t="s">
        <v>177487</v>
      </c>
    </row>
    <row r="99369" spans="1:4" x14ac:dyDescent="0.25">
      <c r="A99369" s="1" t="s">
        <v>32249</v>
      </c>
      <c r="B99369" s="1" t="s">
        <v>177488</v>
      </c>
      <c r="C99369" s="1" t="s">
        <v>177489</v>
      </c>
      <c r="D99369" s="1" t="s">
        <v>177490</v>
      </c>
    </row>
    <row r="99370" spans="1:4" x14ac:dyDescent="0.25">
      <c r="A99370" s="1" t="s">
        <v>34622</v>
      </c>
      <c r="B99370" s="1" t="s">
        <v>177491</v>
      </c>
      <c r="C99370" s="1" t="s">
        <v>177492</v>
      </c>
      <c r="D99370" s="1" t="s">
        <v>177493</v>
      </c>
    </row>
    <row r="99371" spans="1:4" x14ac:dyDescent="0.25">
      <c r="A99371" s="1" t="s">
        <v>176444</v>
      </c>
      <c r="B99371" s="1" t="s">
        <v>177494</v>
      </c>
      <c r="C99371" s="1" t="s">
        <v>177495</v>
      </c>
      <c r="D99371" s="1" t="s">
        <v>177496</v>
      </c>
    </row>
    <row r="99372" spans="1:4" x14ac:dyDescent="0.25">
      <c r="A99372" s="1" t="s">
        <v>1651</v>
      </c>
      <c r="B99372" s="1" t="s">
        <v>49141</v>
      </c>
      <c r="C99372" s="1" t="s">
        <v>177497</v>
      </c>
      <c r="D99372" s="1" t="s">
        <v>10714</v>
      </c>
    </row>
    <row r="99373" spans="1:4" x14ac:dyDescent="0.25">
      <c r="A99373" s="1" t="s">
        <v>164379</v>
      </c>
      <c r="B99373" s="1" t="s">
        <v>51491</v>
      </c>
      <c r="C99373" s="1" t="s">
        <v>177498</v>
      </c>
      <c r="D99373" s="1" t="s">
        <v>177499</v>
      </c>
    </row>
    <row r="99374" spans="1:4" x14ac:dyDescent="0.25">
      <c r="A99374" s="1" t="s">
        <v>9175</v>
      </c>
      <c r="B99374" s="1" t="s">
        <v>60801</v>
      </c>
      <c r="C99374" s="1" t="s">
        <v>177500</v>
      </c>
      <c r="D99374" s="1" t="s">
        <v>177501</v>
      </c>
    </row>
    <row r="99375" spans="1:4" x14ac:dyDescent="0.25">
      <c r="A99375" s="1" t="s">
        <v>1247</v>
      </c>
      <c r="B99375" s="1" t="s">
        <v>177502</v>
      </c>
      <c r="C99375" s="1" t="s">
        <v>177503</v>
      </c>
      <c r="D99375" s="1" t="s">
        <v>177504</v>
      </c>
    </row>
    <row r="99376" spans="1:4" x14ac:dyDescent="0.25">
      <c r="A99376" s="1" t="s">
        <v>48069</v>
      </c>
      <c r="B99376" s="1" t="s">
        <v>177505</v>
      </c>
      <c r="C99376" s="1" t="s">
        <v>177506</v>
      </c>
      <c r="D99376" s="1" t="s">
        <v>177507</v>
      </c>
    </row>
    <row r="99377" spans="1:4" x14ac:dyDescent="0.25">
      <c r="A99377" s="1" t="s">
        <v>6458</v>
      </c>
      <c r="B99377" s="1" t="s">
        <v>177508</v>
      </c>
      <c r="C99377" s="1" t="s">
        <v>177509</v>
      </c>
      <c r="D99377" s="1" t="s">
        <v>177510</v>
      </c>
    </row>
    <row r="99378" spans="1:4" x14ac:dyDescent="0.25">
      <c r="A99378" s="1" t="s">
        <v>1056</v>
      </c>
      <c r="B99378" s="1" t="s">
        <v>177511</v>
      </c>
      <c r="C99378" s="1" t="s">
        <v>177512</v>
      </c>
      <c r="D99378" s="1" t="s">
        <v>177513</v>
      </c>
    </row>
    <row r="99379" spans="1:4" x14ac:dyDescent="0.25">
      <c r="A99379" s="1" t="s">
        <v>29175</v>
      </c>
      <c r="B99379" s="1" t="s">
        <v>177514</v>
      </c>
      <c r="C99379" s="1" t="s">
        <v>177515</v>
      </c>
      <c r="D99379" s="1" t="s">
        <v>177516</v>
      </c>
    </row>
    <row r="99380" spans="1:4" x14ac:dyDescent="0.25">
      <c r="A99380" s="1" t="s">
        <v>43662</v>
      </c>
      <c r="B99380" s="1" t="s">
        <v>177517</v>
      </c>
      <c r="C99380" s="1" t="s">
        <v>177518</v>
      </c>
      <c r="D99380" s="1" t="s">
        <v>177519</v>
      </c>
    </row>
    <row r="99381" spans="1:4" x14ac:dyDescent="0.25">
      <c r="A99381" s="1" t="s">
        <v>32217</v>
      </c>
      <c r="B99381" s="1" t="s">
        <v>177520</v>
      </c>
      <c r="C99381" s="1" t="s">
        <v>177521</v>
      </c>
      <c r="D99381" s="1" t="s">
        <v>177522</v>
      </c>
    </row>
    <row r="99382" spans="1:4" x14ac:dyDescent="0.25">
      <c r="A99382" s="1" t="s">
        <v>56857</v>
      </c>
      <c r="B99382" s="1" t="s">
        <v>106433</v>
      </c>
      <c r="C99382" s="1" t="s">
        <v>177523</v>
      </c>
      <c r="D99382" s="1" t="s">
        <v>177524</v>
      </c>
    </row>
    <row r="99383" spans="1:4" x14ac:dyDescent="0.25">
      <c r="A99383" s="1" t="s">
        <v>1634</v>
      </c>
      <c r="B99383" s="1" t="s">
        <v>177525</v>
      </c>
      <c r="C99383" s="1" t="s">
        <v>177526</v>
      </c>
      <c r="D99383" s="1" t="s">
        <v>177527</v>
      </c>
    </row>
    <row r="99384" spans="1:4" x14ac:dyDescent="0.25">
      <c r="A99384" s="1" t="s">
        <v>32545</v>
      </c>
      <c r="B99384" s="1" t="s">
        <v>177528</v>
      </c>
      <c r="C99384" s="1" t="s">
        <v>177529</v>
      </c>
      <c r="D99384" s="1" t="s">
        <v>177530</v>
      </c>
    </row>
    <row r="99385" spans="1:4" x14ac:dyDescent="0.25">
      <c r="A99385" s="1" t="s">
        <v>35763</v>
      </c>
      <c r="B99385" s="1" t="s">
        <v>177531</v>
      </c>
      <c r="C99385" s="1" t="s">
        <v>177532</v>
      </c>
      <c r="D99385" s="1" t="s">
        <v>177533</v>
      </c>
    </row>
    <row r="99386" spans="1:4" x14ac:dyDescent="0.25">
      <c r="A99386" s="1" t="s">
        <v>140227</v>
      </c>
      <c r="B99386" s="1" t="s">
        <v>177534</v>
      </c>
      <c r="C99386" s="1" t="s">
        <v>177535</v>
      </c>
      <c r="D99386" s="1" t="s">
        <v>99777</v>
      </c>
    </row>
    <row r="99387" spans="1:4" x14ac:dyDescent="0.25">
      <c r="A99387" s="1" t="s">
        <v>33977</v>
      </c>
      <c r="B99387" s="1" t="s">
        <v>177536</v>
      </c>
      <c r="C99387" s="1" t="s">
        <v>177537</v>
      </c>
      <c r="D99387" s="1" t="s">
        <v>177538</v>
      </c>
    </row>
    <row r="99388" spans="1:4" x14ac:dyDescent="0.25">
      <c r="A99388" s="1" t="s">
        <v>33977</v>
      </c>
      <c r="B99388" s="1" t="s">
        <v>177539</v>
      </c>
      <c r="C99388" s="1" t="s">
        <v>177540</v>
      </c>
      <c r="D99388" s="1" t="s">
        <v>177541</v>
      </c>
    </row>
    <row r="99389" spans="1:4" x14ac:dyDescent="0.25">
      <c r="A99389" s="1" t="s">
        <v>1634</v>
      </c>
      <c r="B99389" s="1" t="s">
        <v>177542</v>
      </c>
      <c r="C99389" s="1" t="s">
        <v>177543</v>
      </c>
      <c r="D99389" s="1" t="s">
        <v>177544</v>
      </c>
    </row>
    <row r="99390" spans="1:4" x14ac:dyDescent="0.25">
      <c r="A99390" s="1" t="s">
        <v>37932</v>
      </c>
      <c r="B99390" s="1" t="s">
        <v>177545</v>
      </c>
      <c r="C99390" s="1" t="s">
        <v>177546</v>
      </c>
      <c r="D99390" s="1" t="s">
        <v>177547</v>
      </c>
    </row>
    <row r="99391" spans="1:4" x14ac:dyDescent="0.25">
      <c r="A99391" s="1" t="s">
        <v>59234</v>
      </c>
      <c r="B99391" s="1" t="s">
        <v>159426</v>
      </c>
      <c r="C99391" s="1" t="s">
        <v>177548</v>
      </c>
      <c r="D99391" s="1" t="s">
        <v>177549</v>
      </c>
    </row>
    <row r="99392" spans="1:4" x14ac:dyDescent="0.25">
      <c r="A99392" s="1" t="s">
        <v>59234</v>
      </c>
      <c r="B99392" s="1" t="s">
        <v>111201</v>
      </c>
      <c r="C99392" s="1" t="s">
        <v>177550</v>
      </c>
      <c r="D99392" s="1" t="s">
        <v>177551</v>
      </c>
    </row>
    <row r="99393" spans="1:4" x14ac:dyDescent="0.25">
      <c r="A99393" s="1" t="s">
        <v>59234</v>
      </c>
      <c r="B99393" s="1" t="s">
        <v>177552</v>
      </c>
      <c r="C99393" s="1" t="s">
        <v>177553</v>
      </c>
      <c r="D99393" s="1" t="s">
        <v>177554</v>
      </c>
    </row>
    <row r="99394" spans="1:4" x14ac:dyDescent="0.25">
      <c r="A99394" s="1" t="s">
        <v>916</v>
      </c>
      <c r="B99394" s="1" t="s">
        <v>177555</v>
      </c>
      <c r="C99394" s="1" t="s">
        <v>177556</v>
      </c>
      <c r="D99394" s="1" t="s">
        <v>177557</v>
      </c>
    </row>
    <row r="99395" spans="1:4" x14ac:dyDescent="0.25">
      <c r="A99395" s="1" t="s">
        <v>177558</v>
      </c>
      <c r="B99395" s="1" t="s">
        <v>177559</v>
      </c>
      <c r="C99395" s="1" t="s">
        <v>177560</v>
      </c>
      <c r="D99395" s="1" t="s">
        <v>177561</v>
      </c>
    </row>
    <row r="99396" spans="1:4" x14ac:dyDescent="0.25">
      <c r="A99396" s="1" t="s">
        <v>1634</v>
      </c>
      <c r="B99396" s="1" t="s">
        <v>177562</v>
      </c>
      <c r="C99396" s="1" t="s">
        <v>177563</v>
      </c>
      <c r="D99396" s="1" t="s">
        <v>177564</v>
      </c>
    </row>
    <row r="99397" spans="1:4" x14ac:dyDescent="0.25">
      <c r="A99397" s="1" t="s">
        <v>19257</v>
      </c>
      <c r="B99397" s="1" t="s">
        <v>177565</v>
      </c>
      <c r="C99397" s="1" t="s">
        <v>177566</v>
      </c>
      <c r="D99397" s="1" t="s">
        <v>22735</v>
      </c>
    </row>
    <row r="99398" spans="1:4" x14ac:dyDescent="0.25">
      <c r="A99398" s="1" t="s">
        <v>32620</v>
      </c>
      <c r="B99398" s="1" t="s">
        <v>177567</v>
      </c>
      <c r="C99398" s="1" t="s">
        <v>177568</v>
      </c>
      <c r="D99398" s="1" t="s">
        <v>177569</v>
      </c>
    </row>
    <row r="99399" spans="1:4" x14ac:dyDescent="0.25">
      <c r="A99399" s="1" t="s">
        <v>16818</v>
      </c>
      <c r="B99399" s="1" t="s">
        <v>177570</v>
      </c>
      <c r="C99399" s="1" t="s">
        <v>177571</v>
      </c>
      <c r="D99399" s="1" t="s">
        <v>177572</v>
      </c>
    </row>
    <row r="99400" spans="1:4" x14ac:dyDescent="0.25">
      <c r="A99400" s="1" t="s">
        <v>5225</v>
      </c>
      <c r="B99400" s="1" t="s">
        <v>177573</v>
      </c>
      <c r="C99400" s="1" t="s">
        <v>177574</v>
      </c>
      <c r="D99400" s="1" t="s">
        <v>177575</v>
      </c>
    </row>
    <row r="99401" spans="1:4" x14ac:dyDescent="0.25">
      <c r="A99401" s="1" t="s">
        <v>175658</v>
      </c>
      <c r="B99401" s="1" t="s">
        <v>151510</v>
      </c>
      <c r="C99401" s="1" t="s">
        <v>100646</v>
      </c>
      <c r="D99401" s="1" t="s">
        <v>177173</v>
      </c>
    </row>
    <row r="99402" spans="1:4" x14ac:dyDescent="0.25">
      <c r="A99402" s="1" t="s">
        <v>9175</v>
      </c>
      <c r="B99402" s="1" t="s">
        <v>177576</v>
      </c>
      <c r="C99402" s="1" t="s">
        <v>177577</v>
      </c>
      <c r="D99402" s="1" t="s">
        <v>177578</v>
      </c>
    </row>
    <row r="99403" spans="1:4" x14ac:dyDescent="0.25">
      <c r="A99403" s="1" t="s">
        <v>177579</v>
      </c>
      <c r="B99403" s="1" t="s">
        <v>177580</v>
      </c>
      <c r="C99403" s="1" t="s">
        <v>177581</v>
      </c>
      <c r="D99403" s="1" t="s">
        <v>177582</v>
      </c>
    </row>
    <row r="99404" spans="1:4" x14ac:dyDescent="0.25">
      <c r="A99404" s="1" t="s">
        <v>175658</v>
      </c>
      <c r="B99404" s="1" t="s">
        <v>82091</v>
      </c>
      <c r="C99404" s="1" t="s">
        <v>177583</v>
      </c>
      <c r="D99404" s="1" t="s">
        <v>177584</v>
      </c>
    </row>
    <row r="99405" spans="1:4" x14ac:dyDescent="0.25">
      <c r="A99405" s="1" t="s">
        <v>175658</v>
      </c>
      <c r="B99405" s="1" t="s">
        <v>177585</v>
      </c>
      <c r="C99405" s="1" t="s">
        <v>177586</v>
      </c>
      <c r="D99405" s="1" t="s">
        <v>177587</v>
      </c>
    </row>
    <row r="99406" spans="1:4" x14ac:dyDescent="0.25">
      <c r="A99406" s="1" t="s">
        <v>5225</v>
      </c>
      <c r="B99406" s="1" t="s">
        <v>177588</v>
      </c>
      <c r="C99406" s="1" t="s">
        <v>133578</v>
      </c>
      <c r="D99406" s="1" t="s">
        <v>177589</v>
      </c>
    </row>
    <row r="99407" spans="1:4" x14ac:dyDescent="0.25">
      <c r="A99407" s="1" t="s">
        <v>175658</v>
      </c>
      <c r="B99407" s="1" t="s">
        <v>83149</v>
      </c>
      <c r="C99407" s="1" t="s">
        <v>177590</v>
      </c>
      <c r="D99407" s="1" t="s">
        <v>177591</v>
      </c>
    </row>
    <row r="99408" spans="1:4" x14ac:dyDescent="0.25">
      <c r="A99408" s="1" t="s">
        <v>175658</v>
      </c>
      <c r="B99408" s="1" t="s">
        <v>177592</v>
      </c>
      <c r="C99408" s="1" t="s">
        <v>177593</v>
      </c>
      <c r="D99408" s="1" t="s">
        <v>144876</v>
      </c>
    </row>
    <row r="99409" spans="1:4" x14ac:dyDescent="0.25">
      <c r="A99409" s="1" t="s">
        <v>19257</v>
      </c>
      <c r="B99409" s="1" t="s">
        <v>177594</v>
      </c>
      <c r="C99409" s="1" t="s">
        <v>177595</v>
      </c>
      <c r="D99409" s="1" t="s">
        <v>177596</v>
      </c>
    </row>
    <row r="99410" spans="1:4" x14ac:dyDescent="0.25">
      <c r="A99410" s="1" t="s">
        <v>30235</v>
      </c>
      <c r="B99410" s="1" t="s">
        <v>177597</v>
      </c>
      <c r="C99410" s="1" t="s">
        <v>177598</v>
      </c>
      <c r="D99410" s="1" t="s">
        <v>177599</v>
      </c>
    </row>
    <row r="99411" spans="1:4" x14ac:dyDescent="0.25">
      <c r="A99411" s="1" t="s">
        <v>26496</v>
      </c>
      <c r="B99411" s="1" t="s">
        <v>177600</v>
      </c>
      <c r="C99411" s="1" t="s">
        <v>177601</v>
      </c>
      <c r="D99411" s="1" t="s">
        <v>177602</v>
      </c>
    </row>
    <row r="99412" spans="1:4" x14ac:dyDescent="0.25">
      <c r="A99412" s="1" t="s">
        <v>12308</v>
      </c>
      <c r="B99412" s="1" t="s">
        <v>177603</v>
      </c>
      <c r="C99412" s="1" t="s">
        <v>177604</v>
      </c>
      <c r="D99412" s="1" t="s">
        <v>177605</v>
      </c>
    </row>
    <row r="99413" spans="1:4" x14ac:dyDescent="0.25">
      <c r="A99413" s="1" t="s">
        <v>1651</v>
      </c>
      <c r="B99413" s="1" t="s">
        <v>48801</v>
      </c>
      <c r="C99413" s="1" t="s">
        <v>177606</v>
      </c>
      <c r="D99413" s="1" t="s">
        <v>106170</v>
      </c>
    </row>
    <row r="99414" spans="1:4" x14ac:dyDescent="0.25">
      <c r="A99414" s="1" t="s">
        <v>2087</v>
      </c>
      <c r="B99414" s="1" t="s">
        <v>177607</v>
      </c>
      <c r="C99414" s="1" t="s">
        <v>177608</v>
      </c>
      <c r="D99414" s="1" t="s">
        <v>177609</v>
      </c>
    </row>
    <row r="99415" spans="1:4" x14ac:dyDescent="0.25">
      <c r="A99415" s="1" t="s">
        <v>47130</v>
      </c>
      <c r="B99415" s="1" t="s">
        <v>177610</v>
      </c>
      <c r="C99415" s="1" t="s">
        <v>177611</v>
      </c>
      <c r="D99415" s="1" t="s">
        <v>177612</v>
      </c>
    </row>
    <row r="99416" spans="1:4" x14ac:dyDescent="0.25">
      <c r="A99416" s="1" t="s">
        <v>47130</v>
      </c>
      <c r="B99416" s="1" t="s">
        <v>177613</v>
      </c>
      <c r="C99416" s="1" t="s">
        <v>177614</v>
      </c>
      <c r="D99416" s="1" t="s">
        <v>177615</v>
      </c>
    </row>
    <row r="99417" spans="1:4" x14ac:dyDescent="0.25">
      <c r="A99417" s="1" t="s">
        <v>47130</v>
      </c>
      <c r="B99417" s="1" t="s">
        <v>177616</v>
      </c>
      <c r="C99417" s="1" t="s">
        <v>177617</v>
      </c>
      <c r="D99417" s="1" t="s">
        <v>177618</v>
      </c>
    </row>
    <row r="99418" spans="1:4" x14ac:dyDescent="0.25">
      <c r="A99418" s="1" t="s">
        <v>1594</v>
      </c>
      <c r="B99418" s="1" t="s">
        <v>177619</v>
      </c>
      <c r="C99418" s="1" t="s">
        <v>177620</v>
      </c>
      <c r="D99418" s="1" t="s">
        <v>177621</v>
      </c>
    </row>
    <row r="99419" spans="1:4" x14ac:dyDescent="0.25">
      <c r="A99419" s="1" t="s">
        <v>1594</v>
      </c>
      <c r="B99419" s="1" t="s">
        <v>177622</v>
      </c>
      <c r="C99419" s="1" t="s">
        <v>177623</v>
      </c>
      <c r="D99419" s="1" t="s">
        <v>177624</v>
      </c>
    </row>
    <row r="99420" spans="1:4" x14ac:dyDescent="0.25">
      <c r="A99420" s="1" t="s">
        <v>31637</v>
      </c>
      <c r="B99420" s="1" t="s">
        <v>177625</v>
      </c>
      <c r="C99420" s="1" t="s">
        <v>177626</v>
      </c>
      <c r="D99420" s="1" t="s">
        <v>177627</v>
      </c>
    </row>
    <row r="99421" spans="1:4" x14ac:dyDescent="0.25">
      <c r="A99421" s="1" t="s">
        <v>2087</v>
      </c>
      <c r="B99421" s="1" t="s">
        <v>177628</v>
      </c>
      <c r="C99421" s="1" t="s">
        <v>177629</v>
      </c>
      <c r="D99421" s="1" t="s">
        <v>177630</v>
      </c>
    </row>
    <row r="99422" spans="1:4" x14ac:dyDescent="0.25">
      <c r="A99422" s="1" t="s">
        <v>12843</v>
      </c>
      <c r="B99422" s="1" t="s">
        <v>177631</v>
      </c>
      <c r="C99422" s="1" t="s">
        <v>177632</v>
      </c>
      <c r="D99422" s="1" t="s">
        <v>177633</v>
      </c>
    </row>
    <row r="99423" spans="1:4" x14ac:dyDescent="0.25">
      <c r="A99423" s="1" t="s">
        <v>33977</v>
      </c>
      <c r="B99423" s="1" t="s">
        <v>177634</v>
      </c>
      <c r="C99423" s="1" t="s">
        <v>177635</v>
      </c>
      <c r="D99423" s="1" t="s">
        <v>177636</v>
      </c>
    </row>
    <row r="99424" spans="1:4" x14ac:dyDescent="0.25">
      <c r="A99424" s="1" t="s">
        <v>14632</v>
      </c>
      <c r="B99424" s="1" t="s">
        <v>177637</v>
      </c>
      <c r="C99424" s="1" t="s">
        <v>177638</v>
      </c>
      <c r="D99424" s="1" t="s">
        <v>177639</v>
      </c>
    </row>
    <row r="99425" spans="1:4" x14ac:dyDescent="0.25">
      <c r="A99425" s="1" t="s">
        <v>1309</v>
      </c>
      <c r="B99425" s="1" t="s">
        <v>177640</v>
      </c>
      <c r="C99425" s="1" t="s">
        <v>177641</v>
      </c>
      <c r="D99425" s="1" t="s">
        <v>177642</v>
      </c>
    </row>
    <row r="99426" spans="1:4" x14ac:dyDescent="0.25">
      <c r="A99426" s="1" t="s">
        <v>32420</v>
      </c>
      <c r="B99426" s="1" t="s">
        <v>177643</v>
      </c>
      <c r="C99426" s="1" t="s">
        <v>177644</v>
      </c>
      <c r="D99426" s="1" t="s">
        <v>177645</v>
      </c>
    </row>
    <row r="99427" spans="1:4" x14ac:dyDescent="0.25">
      <c r="A99427" s="1" t="s">
        <v>15486</v>
      </c>
      <c r="B99427" s="1" t="s">
        <v>47076</v>
      </c>
      <c r="C99427" s="1" t="s">
        <v>177646</v>
      </c>
      <c r="D99427" s="1" t="s">
        <v>177647</v>
      </c>
    </row>
    <row r="99428" spans="1:4" x14ac:dyDescent="0.25">
      <c r="A99428" s="1" t="s">
        <v>5398</v>
      </c>
      <c r="B99428" s="1" t="s">
        <v>177648</v>
      </c>
      <c r="C99428" s="1" t="s">
        <v>177649</v>
      </c>
      <c r="D99428" s="1" t="s">
        <v>177650</v>
      </c>
    </row>
    <row r="99429" spans="1:4" x14ac:dyDescent="0.25">
      <c r="A99429" s="1" t="s">
        <v>177651</v>
      </c>
      <c r="B99429" s="1" t="s">
        <v>177652</v>
      </c>
      <c r="C99429" s="1" t="s">
        <v>177653</v>
      </c>
      <c r="D99429" s="1" t="s">
        <v>177654</v>
      </c>
    </row>
    <row r="99430" spans="1:4" x14ac:dyDescent="0.25">
      <c r="A99430" s="1" t="s">
        <v>33977</v>
      </c>
      <c r="B99430" s="1" t="s">
        <v>177655</v>
      </c>
      <c r="C99430" s="1" t="s">
        <v>177656</v>
      </c>
      <c r="D99430" s="1" t="s">
        <v>177657</v>
      </c>
    </row>
    <row r="99431" spans="1:4" x14ac:dyDescent="0.25">
      <c r="A99431" s="1" t="s">
        <v>6697</v>
      </c>
      <c r="B99431" s="1" t="s">
        <v>177658</v>
      </c>
      <c r="C99431" s="1" t="s">
        <v>177659</v>
      </c>
      <c r="D99431" s="1" t="s">
        <v>177660</v>
      </c>
    </row>
    <row r="99432" spans="1:4" x14ac:dyDescent="0.25">
      <c r="A99432" s="1" t="s">
        <v>19257</v>
      </c>
      <c r="B99432" s="1" t="s">
        <v>177661</v>
      </c>
      <c r="C99432" s="1" t="s">
        <v>177662</v>
      </c>
      <c r="D99432" s="1" t="s">
        <v>177663</v>
      </c>
    </row>
    <row r="99433" spans="1:4" x14ac:dyDescent="0.25">
      <c r="A99433" s="1" t="s">
        <v>19257</v>
      </c>
      <c r="B99433" s="1" t="s">
        <v>177664</v>
      </c>
      <c r="C99433" s="1" t="s">
        <v>177662</v>
      </c>
      <c r="D99433" s="1" t="s">
        <v>177663</v>
      </c>
    </row>
    <row r="99434" spans="1:4" x14ac:dyDescent="0.25">
      <c r="A99434" s="1" t="s">
        <v>15449</v>
      </c>
      <c r="B99434" s="1" t="s">
        <v>177665</v>
      </c>
      <c r="C99434" s="1" t="s">
        <v>177666</v>
      </c>
      <c r="D99434" s="1" t="s">
        <v>177667</v>
      </c>
    </row>
    <row r="99435" spans="1:4" x14ac:dyDescent="0.25">
      <c r="A99435" s="1" t="s">
        <v>172541</v>
      </c>
      <c r="B99435" s="1" t="s">
        <v>177668</v>
      </c>
      <c r="C99435" s="1" t="s">
        <v>177669</v>
      </c>
      <c r="D99435" s="1" t="s">
        <v>177670</v>
      </c>
    </row>
    <row r="99436" spans="1:4" x14ac:dyDescent="0.25">
      <c r="A99436" s="1" t="s">
        <v>1341</v>
      </c>
      <c r="B99436" s="1" t="s">
        <v>177671</v>
      </c>
      <c r="C99436" s="1" t="s">
        <v>177672</v>
      </c>
      <c r="D99436" s="1" t="s">
        <v>177673</v>
      </c>
    </row>
    <row r="99437" spans="1:4" x14ac:dyDescent="0.25">
      <c r="A99437" s="1" t="s">
        <v>39788</v>
      </c>
      <c r="B99437" s="1" t="s">
        <v>177674</v>
      </c>
      <c r="C99437" s="1" t="s">
        <v>177675</v>
      </c>
      <c r="D99437" s="1" t="s">
        <v>177676</v>
      </c>
    </row>
    <row r="99438" spans="1:4" x14ac:dyDescent="0.25">
      <c r="A99438" s="1" t="s">
        <v>32480</v>
      </c>
      <c r="B99438" s="1" t="s">
        <v>177677</v>
      </c>
      <c r="C99438" s="1" t="s">
        <v>177678</v>
      </c>
      <c r="D99438" s="1" t="s">
        <v>177679</v>
      </c>
    </row>
    <row r="99439" spans="1:4" x14ac:dyDescent="0.25">
      <c r="A99439" s="1" t="s">
        <v>15449</v>
      </c>
      <c r="B99439" s="1" t="s">
        <v>177680</v>
      </c>
      <c r="C99439" s="1" t="s">
        <v>177681</v>
      </c>
      <c r="D99439" s="1" t="s">
        <v>177682</v>
      </c>
    </row>
    <row r="99440" spans="1:4" x14ac:dyDescent="0.25">
      <c r="A99440" s="1" t="s">
        <v>31768</v>
      </c>
      <c r="B99440" s="1" t="s">
        <v>177683</v>
      </c>
      <c r="C99440" s="1" t="s">
        <v>177684</v>
      </c>
      <c r="D99440" s="1" t="s">
        <v>177685</v>
      </c>
    </row>
    <row r="99441" spans="1:4" x14ac:dyDescent="0.25">
      <c r="A99441" s="1" t="s">
        <v>32605</v>
      </c>
      <c r="B99441" s="1" t="s">
        <v>177686</v>
      </c>
      <c r="C99441" s="1" t="s">
        <v>177687</v>
      </c>
      <c r="D99441" s="1" t="s">
        <v>177688</v>
      </c>
    </row>
    <row r="99442" spans="1:4" x14ac:dyDescent="0.25">
      <c r="A99442" s="1" t="s">
        <v>32605</v>
      </c>
      <c r="B99442" s="1" t="s">
        <v>177689</v>
      </c>
      <c r="C99442" s="1" t="s">
        <v>177690</v>
      </c>
      <c r="D99442" s="1" t="s">
        <v>177691</v>
      </c>
    </row>
    <row r="99443" spans="1:4" x14ac:dyDescent="0.25">
      <c r="A99443" s="1" t="s">
        <v>725</v>
      </c>
      <c r="B99443" s="1" t="s">
        <v>177692</v>
      </c>
      <c r="C99443" s="1" t="s">
        <v>177693</v>
      </c>
      <c r="D99443" s="1" t="s">
        <v>177694</v>
      </c>
    </row>
    <row r="99444" spans="1:4" x14ac:dyDescent="0.25">
      <c r="A99444" s="1" t="s">
        <v>34751</v>
      </c>
      <c r="B99444" s="1" t="s">
        <v>177695</v>
      </c>
      <c r="C99444" s="1" t="s">
        <v>177696</v>
      </c>
      <c r="D99444" s="1" t="s">
        <v>177697</v>
      </c>
    </row>
    <row r="99445" spans="1:4" x14ac:dyDescent="0.25">
      <c r="A99445" s="1" t="s">
        <v>29677</v>
      </c>
      <c r="B99445" s="1" t="s">
        <v>177698</v>
      </c>
      <c r="C99445" s="1" t="s">
        <v>177699</v>
      </c>
      <c r="D99445" s="1" t="s">
        <v>177700</v>
      </c>
    </row>
    <row r="99446" spans="1:4" x14ac:dyDescent="0.25">
      <c r="A99446" s="1" t="s">
        <v>16818</v>
      </c>
      <c r="B99446" s="1" t="s">
        <v>177701</v>
      </c>
      <c r="C99446" s="1" t="s">
        <v>177702</v>
      </c>
      <c r="D99446" s="1" t="s">
        <v>177703</v>
      </c>
    </row>
    <row r="99447" spans="1:4" x14ac:dyDescent="0.25">
      <c r="A99447" s="1" t="s">
        <v>37681</v>
      </c>
      <c r="B99447" s="1" t="s">
        <v>177704</v>
      </c>
      <c r="C99447" s="1" t="s">
        <v>177705</v>
      </c>
      <c r="D99447" s="1" t="s">
        <v>177706</v>
      </c>
    </row>
    <row r="99448" spans="1:4" x14ac:dyDescent="0.25">
      <c r="A99448" s="1" t="s">
        <v>129</v>
      </c>
      <c r="B99448" s="1" t="s">
        <v>177707</v>
      </c>
      <c r="C99448" s="1" t="s">
        <v>177708</v>
      </c>
      <c r="D99448" s="1" t="s">
        <v>177709</v>
      </c>
    </row>
    <row r="99449" spans="1:4" x14ac:dyDescent="0.25">
      <c r="A99449" s="1" t="s">
        <v>1247</v>
      </c>
      <c r="B99449" s="1" t="s">
        <v>177710</v>
      </c>
      <c r="C99449" s="1" t="s">
        <v>177711</v>
      </c>
      <c r="D99449" s="1" t="s">
        <v>177712</v>
      </c>
    </row>
    <row r="99450" spans="1:4" x14ac:dyDescent="0.25">
      <c r="A99450" s="1" t="s">
        <v>25407</v>
      </c>
      <c r="B99450" s="1" t="s">
        <v>177713</v>
      </c>
      <c r="C99450" s="1" t="s">
        <v>177714</v>
      </c>
      <c r="D99450" s="1" t="s">
        <v>177715</v>
      </c>
    </row>
    <row r="99451" spans="1:4" x14ac:dyDescent="0.25">
      <c r="A99451" s="1" t="s">
        <v>129</v>
      </c>
      <c r="B99451" s="1" t="s">
        <v>177716</v>
      </c>
      <c r="C99451" s="1" t="s">
        <v>177717</v>
      </c>
      <c r="D99451" s="1" t="s">
        <v>177718</v>
      </c>
    </row>
    <row r="99452" spans="1:4" x14ac:dyDescent="0.25">
      <c r="A99452" s="1" t="s">
        <v>129</v>
      </c>
      <c r="B99452" s="1" t="s">
        <v>177719</v>
      </c>
      <c r="C99452" s="1" t="s">
        <v>177720</v>
      </c>
      <c r="D99452" s="1" t="s">
        <v>177721</v>
      </c>
    </row>
    <row r="99453" spans="1:4" x14ac:dyDescent="0.25">
      <c r="A99453" s="1" t="s">
        <v>37681</v>
      </c>
      <c r="B99453" s="1" t="s">
        <v>177722</v>
      </c>
      <c r="C99453" s="1" t="s">
        <v>177723</v>
      </c>
      <c r="D99453" s="1" t="s">
        <v>177724</v>
      </c>
    </row>
    <row r="99454" spans="1:4" x14ac:dyDescent="0.25">
      <c r="A99454" s="1" t="s">
        <v>33977</v>
      </c>
      <c r="B99454" s="1" t="s">
        <v>90279</v>
      </c>
      <c r="C99454" s="1" t="s">
        <v>177725</v>
      </c>
      <c r="D99454" s="1" t="s">
        <v>177726</v>
      </c>
    </row>
    <row r="99455" spans="1:4" x14ac:dyDescent="0.25">
      <c r="A99455" s="1" t="s">
        <v>10650</v>
      </c>
      <c r="B99455" s="1" t="s">
        <v>177727</v>
      </c>
      <c r="C99455" s="1" t="s">
        <v>177728</v>
      </c>
      <c r="D99455" s="1" t="s">
        <v>177729</v>
      </c>
    </row>
    <row r="99456" spans="1:4" x14ac:dyDescent="0.25">
      <c r="A99456" s="1" t="s">
        <v>5225</v>
      </c>
      <c r="B99456" s="1" t="s">
        <v>177730</v>
      </c>
      <c r="C99456" s="1" t="s">
        <v>177731</v>
      </c>
      <c r="D99456" s="1" t="s">
        <v>177732</v>
      </c>
    </row>
    <row r="99457" spans="1:4" x14ac:dyDescent="0.25">
      <c r="A99457" s="1" t="s">
        <v>32605</v>
      </c>
      <c r="B99457" s="1" t="s">
        <v>177733</v>
      </c>
      <c r="C99457" s="1" t="s">
        <v>177734</v>
      </c>
      <c r="D99457" s="1" t="s">
        <v>161937</v>
      </c>
    </row>
    <row r="99458" spans="1:4" x14ac:dyDescent="0.25">
      <c r="A99458" s="1" t="s">
        <v>16818</v>
      </c>
      <c r="B99458" s="1" t="s">
        <v>177735</v>
      </c>
      <c r="C99458" s="1" t="s">
        <v>177736</v>
      </c>
      <c r="D99458" s="1" t="s">
        <v>177737</v>
      </c>
    </row>
    <row r="99459" spans="1:4" x14ac:dyDescent="0.25">
      <c r="A99459" s="1" t="s">
        <v>15486</v>
      </c>
      <c r="B99459" s="1" t="s">
        <v>106809</v>
      </c>
      <c r="C99459" s="1" t="s">
        <v>177738</v>
      </c>
      <c r="D99459" s="1" t="s">
        <v>177739</v>
      </c>
    </row>
    <row r="99460" spans="1:4" x14ac:dyDescent="0.25">
      <c r="A99460" s="1" t="s">
        <v>58084</v>
      </c>
      <c r="B99460" s="1" t="s">
        <v>177740</v>
      </c>
      <c r="C99460" s="1" t="s">
        <v>177741</v>
      </c>
      <c r="D99460" s="1" t="s">
        <v>177742</v>
      </c>
    </row>
    <row r="99461" spans="1:4" x14ac:dyDescent="0.25">
      <c r="A99461" s="1" t="s">
        <v>47130</v>
      </c>
      <c r="B99461" s="1" t="s">
        <v>177743</v>
      </c>
      <c r="C99461" s="1" t="s">
        <v>177744</v>
      </c>
      <c r="D99461" s="1" t="s">
        <v>177745</v>
      </c>
    </row>
    <row r="99462" spans="1:4" x14ac:dyDescent="0.25">
      <c r="A99462" s="1" t="s">
        <v>37681</v>
      </c>
      <c r="B99462" s="1" t="s">
        <v>109163</v>
      </c>
      <c r="C99462" s="1" t="s">
        <v>177746</v>
      </c>
      <c r="D99462" s="1" t="s">
        <v>177747</v>
      </c>
    </row>
    <row r="99463" spans="1:4" x14ac:dyDescent="0.25">
      <c r="A99463" s="1" t="s">
        <v>5853</v>
      </c>
      <c r="B99463" s="1" t="s">
        <v>174112</v>
      </c>
      <c r="C99463" s="1" t="s">
        <v>177748</v>
      </c>
      <c r="D99463" s="1" t="s">
        <v>177749</v>
      </c>
    </row>
    <row r="99464" spans="1:4" x14ac:dyDescent="0.25">
      <c r="A99464" s="1" t="s">
        <v>1309</v>
      </c>
      <c r="B99464" s="1" t="s">
        <v>177750</v>
      </c>
      <c r="C99464" s="1" t="s">
        <v>177751</v>
      </c>
      <c r="D99464" s="1" t="s">
        <v>177752</v>
      </c>
    </row>
    <row r="99465" spans="1:4" x14ac:dyDescent="0.25">
      <c r="A99465" s="1" t="s">
        <v>129</v>
      </c>
      <c r="B99465" s="1" t="s">
        <v>177753</v>
      </c>
      <c r="C99465" s="1" t="s">
        <v>177754</v>
      </c>
      <c r="D99465" s="1" t="s">
        <v>177755</v>
      </c>
    </row>
    <row r="99466" spans="1:4" x14ac:dyDescent="0.25">
      <c r="A99466" s="1" t="s">
        <v>28994</v>
      </c>
      <c r="B99466" s="1" t="s">
        <v>177756</v>
      </c>
      <c r="C99466" s="1" t="s">
        <v>177757</v>
      </c>
      <c r="D99466" s="1" t="s">
        <v>177758</v>
      </c>
    </row>
    <row r="99467" spans="1:4" x14ac:dyDescent="0.25">
      <c r="A99467" s="1" t="s">
        <v>28994</v>
      </c>
      <c r="B99467" s="1" t="s">
        <v>177759</v>
      </c>
      <c r="C99467" s="1" t="s">
        <v>177760</v>
      </c>
      <c r="D99467" s="1" t="s">
        <v>177761</v>
      </c>
    </row>
    <row r="99468" spans="1:4" x14ac:dyDescent="0.25">
      <c r="A99468" s="1" t="s">
        <v>41651</v>
      </c>
      <c r="B99468" s="1" t="s">
        <v>177762</v>
      </c>
      <c r="C99468" s="1" t="s">
        <v>177763</v>
      </c>
      <c r="D99468" s="1" t="s">
        <v>177764</v>
      </c>
    </row>
    <row r="99469" spans="1:4" x14ac:dyDescent="0.25">
      <c r="A99469" s="1" t="s">
        <v>32605</v>
      </c>
      <c r="B99469" s="1" t="s">
        <v>177765</v>
      </c>
      <c r="C99469" s="1" t="s">
        <v>177766</v>
      </c>
      <c r="D99469" s="1" t="s">
        <v>177767</v>
      </c>
    </row>
    <row r="99470" spans="1:4" x14ac:dyDescent="0.25">
      <c r="A99470" s="1" t="s">
        <v>32545</v>
      </c>
      <c r="B99470" s="1" t="s">
        <v>177768</v>
      </c>
      <c r="C99470" s="1" t="s">
        <v>177769</v>
      </c>
      <c r="D99470" s="1" t="s">
        <v>177770</v>
      </c>
    </row>
    <row r="99471" spans="1:4" x14ac:dyDescent="0.25">
      <c r="A99471" s="1" t="s">
        <v>32420</v>
      </c>
      <c r="B99471" s="1" t="s">
        <v>177771</v>
      </c>
      <c r="C99471" s="1" t="s">
        <v>177772</v>
      </c>
      <c r="D99471" s="1" t="s">
        <v>177773</v>
      </c>
    </row>
    <row r="99472" spans="1:4" x14ac:dyDescent="0.25">
      <c r="A99472" s="1" t="s">
        <v>177774</v>
      </c>
      <c r="B99472" s="1" t="s">
        <v>177775</v>
      </c>
      <c r="C99472" s="1" t="s">
        <v>177776</v>
      </c>
      <c r="D99472" s="1" t="s">
        <v>177777</v>
      </c>
    </row>
    <row r="99473" spans="1:4" x14ac:dyDescent="0.25">
      <c r="A99473" s="1" t="s">
        <v>34740</v>
      </c>
      <c r="B99473" s="1" t="s">
        <v>177778</v>
      </c>
      <c r="C99473" s="1" t="s">
        <v>177779</v>
      </c>
      <c r="D99473" s="1" t="s">
        <v>177780</v>
      </c>
    </row>
    <row r="99474" spans="1:4" x14ac:dyDescent="0.25">
      <c r="A99474" s="1" t="s">
        <v>34622</v>
      </c>
      <c r="B99474" s="1" t="s">
        <v>177781</v>
      </c>
      <c r="C99474" s="1" t="s">
        <v>177782</v>
      </c>
      <c r="D99474" s="1" t="s">
        <v>177783</v>
      </c>
    </row>
    <row r="99475" spans="1:4" x14ac:dyDescent="0.25">
      <c r="A99475" s="1" t="s">
        <v>15483</v>
      </c>
      <c r="B99475" s="1" t="s">
        <v>109238</v>
      </c>
      <c r="C99475" s="1" t="s">
        <v>177784</v>
      </c>
      <c r="D99475" s="1" t="s">
        <v>177785</v>
      </c>
    </row>
    <row r="99476" spans="1:4" x14ac:dyDescent="0.25">
      <c r="A99476" s="1" t="s">
        <v>34833</v>
      </c>
      <c r="B99476" s="1" t="s">
        <v>177786</v>
      </c>
      <c r="C99476" s="1" t="s">
        <v>177787</v>
      </c>
      <c r="D99476" s="1" t="s">
        <v>177788</v>
      </c>
    </row>
    <row r="99477" spans="1:4" x14ac:dyDescent="0.25">
      <c r="A99477" s="1" t="s">
        <v>32605</v>
      </c>
      <c r="B99477" s="1" t="s">
        <v>177789</v>
      </c>
      <c r="C99477" s="1" t="s">
        <v>177790</v>
      </c>
      <c r="D99477" s="1" t="s">
        <v>69863</v>
      </c>
    </row>
    <row r="99478" spans="1:4" x14ac:dyDescent="0.25">
      <c r="A99478" s="1" t="s">
        <v>167827</v>
      </c>
      <c r="B99478" s="1" t="s">
        <v>177791</v>
      </c>
      <c r="C99478" s="1" t="s">
        <v>177792</v>
      </c>
      <c r="D99478" s="1" t="s">
        <v>177793</v>
      </c>
    </row>
    <row r="99479" spans="1:4" x14ac:dyDescent="0.25">
      <c r="A99479" s="1" t="s">
        <v>82160</v>
      </c>
      <c r="B99479" s="1" t="s">
        <v>177794</v>
      </c>
      <c r="C99479" s="1" t="s">
        <v>177795</v>
      </c>
      <c r="D99479" s="1" t="s">
        <v>177796</v>
      </c>
    </row>
    <row r="99480" spans="1:4" x14ac:dyDescent="0.25">
      <c r="A99480" s="1" t="s">
        <v>57064</v>
      </c>
      <c r="B99480" s="1" t="s">
        <v>177797</v>
      </c>
      <c r="C99480" s="1" t="s">
        <v>177798</v>
      </c>
      <c r="D99480" s="1" t="s">
        <v>177799</v>
      </c>
    </row>
    <row r="99481" spans="1:4" x14ac:dyDescent="0.25">
      <c r="A99481" s="1" t="s">
        <v>32217</v>
      </c>
      <c r="B99481" s="1" t="s">
        <v>177800</v>
      </c>
      <c r="C99481" s="1" t="s">
        <v>177801</v>
      </c>
      <c r="D99481" s="1" t="s">
        <v>177802</v>
      </c>
    </row>
    <row r="99482" spans="1:4" x14ac:dyDescent="0.25">
      <c r="A99482" s="1" t="s">
        <v>175309</v>
      </c>
      <c r="B99482" s="1" t="s">
        <v>177803</v>
      </c>
      <c r="C99482" s="1" t="s">
        <v>177804</v>
      </c>
      <c r="D99482" s="1" t="s">
        <v>177805</v>
      </c>
    </row>
    <row r="99483" spans="1:4" x14ac:dyDescent="0.25">
      <c r="A99483" s="1" t="s">
        <v>916</v>
      </c>
      <c r="B99483" s="1" t="s">
        <v>177806</v>
      </c>
      <c r="C99483" s="1" t="s">
        <v>177807</v>
      </c>
      <c r="D99483" s="1" t="s">
        <v>177808</v>
      </c>
    </row>
    <row r="99484" spans="1:4" x14ac:dyDescent="0.25">
      <c r="A99484" s="1" t="s">
        <v>49627</v>
      </c>
      <c r="B99484" s="1" t="s">
        <v>177809</v>
      </c>
      <c r="C99484" s="1" t="s">
        <v>177810</v>
      </c>
      <c r="D99484" s="1" t="s">
        <v>177811</v>
      </c>
    </row>
    <row r="99485" spans="1:4" x14ac:dyDescent="0.25">
      <c r="A99485" s="1" t="s">
        <v>32605</v>
      </c>
      <c r="B99485" s="1" t="s">
        <v>177812</v>
      </c>
      <c r="C99485" s="1" t="s">
        <v>177813</v>
      </c>
      <c r="D99485" s="1" t="s">
        <v>177814</v>
      </c>
    </row>
    <row r="99486" spans="1:4" x14ac:dyDescent="0.25">
      <c r="A99486" s="1" t="s">
        <v>10961</v>
      </c>
      <c r="B99486" s="1" t="s">
        <v>177815</v>
      </c>
      <c r="C99486" s="1" t="s">
        <v>177816</v>
      </c>
      <c r="D99486" s="1" t="s">
        <v>177817</v>
      </c>
    </row>
    <row r="99487" spans="1:4" x14ac:dyDescent="0.25">
      <c r="A99487" s="1" t="s">
        <v>32605</v>
      </c>
      <c r="B99487" s="1" t="s">
        <v>177818</v>
      </c>
      <c r="C99487" s="1" t="s">
        <v>177819</v>
      </c>
      <c r="D99487" s="1" t="s">
        <v>177820</v>
      </c>
    </row>
    <row r="99488" spans="1:4" x14ac:dyDescent="0.25">
      <c r="A99488" s="1" t="s">
        <v>32217</v>
      </c>
      <c r="B99488" s="1" t="s">
        <v>177821</v>
      </c>
      <c r="C99488" s="1" t="s">
        <v>177822</v>
      </c>
      <c r="D99488" s="1" t="s">
        <v>177823</v>
      </c>
    </row>
    <row r="99489" spans="1:4" x14ac:dyDescent="0.25">
      <c r="A99489" s="1" t="s">
        <v>33977</v>
      </c>
      <c r="B99489" s="1" t="s">
        <v>177824</v>
      </c>
      <c r="C99489" s="1" t="s">
        <v>177825</v>
      </c>
      <c r="D99489" s="1" t="s">
        <v>177826</v>
      </c>
    </row>
    <row r="99490" spans="1:4" x14ac:dyDescent="0.25">
      <c r="A99490" s="1" t="s">
        <v>32605</v>
      </c>
      <c r="B99490" s="1" t="s">
        <v>168596</v>
      </c>
      <c r="C99490" s="1" t="s">
        <v>177827</v>
      </c>
      <c r="D99490" s="1" t="s">
        <v>63603</v>
      </c>
    </row>
    <row r="99491" spans="1:4" x14ac:dyDescent="0.25">
      <c r="A99491" s="1" t="s">
        <v>32605</v>
      </c>
      <c r="B99491" s="1" t="s">
        <v>177828</v>
      </c>
      <c r="C99491" s="1" t="s">
        <v>177829</v>
      </c>
      <c r="D99491" s="1" t="s">
        <v>177830</v>
      </c>
    </row>
    <row r="99492" spans="1:4" x14ac:dyDescent="0.25">
      <c r="A99492" s="1" t="s">
        <v>10961</v>
      </c>
      <c r="B99492" s="1" t="s">
        <v>177803</v>
      </c>
      <c r="C99492" s="1" t="s">
        <v>177831</v>
      </c>
      <c r="D99492" s="1" t="s">
        <v>177832</v>
      </c>
    </row>
    <row r="99493" spans="1:4" x14ac:dyDescent="0.25">
      <c r="A99493" s="1" t="s">
        <v>35763</v>
      </c>
      <c r="B99493" s="1" t="s">
        <v>177833</v>
      </c>
      <c r="C99493" s="1" t="s">
        <v>177834</v>
      </c>
      <c r="D99493" s="1" t="s">
        <v>177835</v>
      </c>
    </row>
    <row r="99494" spans="1:4" x14ac:dyDescent="0.25">
      <c r="A99494" s="1" t="s">
        <v>32605</v>
      </c>
      <c r="B99494" s="1" t="s">
        <v>177836</v>
      </c>
      <c r="C99494" s="1" t="s">
        <v>177837</v>
      </c>
      <c r="D99494" s="1" t="s">
        <v>177838</v>
      </c>
    </row>
    <row r="99495" spans="1:4" x14ac:dyDescent="0.25">
      <c r="A99495" s="1" t="s">
        <v>9175</v>
      </c>
      <c r="B99495" s="1" t="s">
        <v>177839</v>
      </c>
      <c r="C99495" s="1" t="s">
        <v>177840</v>
      </c>
      <c r="D99495" s="1" t="s">
        <v>177841</v>
      </c>
    </row>
    <row r="99496" spans="1:4" x14ac:dyDescent="0.25">
      <c r="A99496" s="1" t="s">
        <v>177842</v>
      </c>
      <c r="B99496" s="1" t="s">
        <v>177843</v>
      </c>
      <c r="C99496" s="1" t="s">
        <v>177844</v>
      </c>
      <c r="D99496" s="1" t="s">
        <v>177845</v>
      </c>
    </row>
    <row r="99497" spans="1:4" x14ac:dyDescent="0.25">
      <c r="A99497" s="1" t="s">
        <v>32605</v>
      </c>
      <c r="B99497" s="1" t="s">
        <v>177846</v>
      </c>
      <c r="C99497" s="1" t="s">
        <v>126892</v>
      </c>
      <c r="D99497" s="1" t="s">
        <v>177847</v>
      </c>
    </row>
    <row r="99498" spans="1:4" x14ac:dyDescent="0.25">
      <c r="A99498" s="1" t="s">
        <v>9175</v>
      </c>
      <c r="B99498" s="1" t="s">
        <v>177848</v>
      </c>
      <c r="C99498" s="1" t="s">
        <v>177849</v>
      </c>
      <c r="D99498" s="1" t="s">
        <v>177850</v>
      </c>
    </row>
    <row r="99499" spans="1:4" x14ac:dyDescent="0.25">
      <c r="A99499" s="1" t="s">
        <v>9175</v>
      </c>
      <c r="B99499" s="1" t="s">
        <v>177851</v>
      </c>
      <c r="C99499" s="1" t="s">
        <v>177852</v>
      </c>
      <c r="D99499" s="1" t="s">
        <v>177853</v>
      </c>
    </row>
    <row r="99500" spans="1:4" x14ac:dyDescent="0.25">
      <c r="A99500" s="1" t="s">
        <v>9175</v>
      </c>
      <c r="B99500" s="1" t="s">
        <v>177854</v>
      </c>
      <c r="C99500" s="1" t="s">
        <v>177855</v>
      </c>
      <c r="D99500" s="1" t="s">
        <v>177856</v>
      </c>
    </row>
    <row r="99501" spans="1:4" x14ac:dyDescent="0.25">
      <c r="A99501" s="1" t="s">
        <v>32217</v>
      </c>
      <c r="B99501" s="1" t="s">
        <v>177857</v>
      </c>
      <c r="C99501" s="1" t="s">
        <v>177858</v>
      </c>
      <c r="D99501" s="1" t="s">
        <v>177859</v>
      </c>
    </row>
    <row r="99502" spans="1:4" x14ac:dyDescent="0.25">
      <c r="A99502" s="1" t="s">
        <v>4525</v>
      </c>
      <c r="B99502" s="1" t="s">
        <v>129965</v>
      </c>
      <c r="C99502" s="1" t="s">
        <v>177860</v>
      </c>
      <c r="D99502" s="1" t="s">
        <v>177861</v>
      </c>
    </row>
    <row r="99503" spans="1:4" x14ac:dyDescent="0.25">
      <c r="A99503" s="1" t="s">
        <v>32217</v>
      </c>
      <c r="B99503" s="1" t="s">
        <v>177862</v>
      </c>
      <c r="C99503" s="1" t="s">
        <v>177863</v>
      </c>
      <c r="D99503" s="1" t="s">
        <v>177864</v>
      </c>
    </row>
    <row r="99504" spans="1:4" x14ac:dyDescent="0.25">
      <c r="A99504" s="1" t="s">
        <v>1594</v>
      </c>
      <c r="B99504" s="1" t="s">
        <v>177865</v>
      </c>
      <c r="C99504" s="1" t="s">
        <v>177866</v>
      </c>
      <c r="D99504" s="1" t="s">
        <v>177867</v>
      </c>
    </row>
    <row r="99505" spans="1:4" x14ac:dyDescent="0.25">
      <c r="A99505" s="1" t="s">
        <v>6458</v>
      </c>
      <c r="B99505" s="1" t="s">
        <v>177868</v>
      </c>
      <c r="C99505" s="1" t="s">
        <v>177869</v>
      </c>
      <c r="D99505" s="1" t="s">
        <v>177870</v>
      </c>
    </row>
    <row r="99506" spans="1:4" x14ac:dyDescent="0.25">
      <c r="A99506" s="1" t="s">
        <v>1247</v>
      </c>
      <c r="B99506" s="1" t="s">
        <v>177871</v>
      </c>
      <c r="C99506" s="1" t="s">
        <v>177872</v>
      </c>
      <c r="D99506" s="1" t="s">
        <v>177873</v>
      </c>
    </row>
    <row r="99507" spans="1:4" x14ac:dyDescent="0.25">
      <c r="A99507" s="1" t="s">
        <v>48069</v>
      </c>
      <c r="B99507" s="1" t="s">
        <v>177874</v>
      </c>
      <c r="C99507" s="1" t="s">
        <v>177875</v>
      </c>
      <c r="D99507" s="1" t="s">
        <v>177876</v>
      </c>
    </row>
    <row r="99508" spans="1:4" x14ac:dyDescent="0.25">
      <c r="A99508" s="1" t="s">
        <v>81663</v>
      </c>
      <c r="B99508" s="1" t="s">
        <v>177877</v>
      </c>
      <c r="C99508" s="1" t="s">
        <v>177878</v>
      </c>
      <c r="D99508" s="1" t="s">
        <v>177879</v>
      </c>
    </row>
    <row r="99509" spans="1:4" x14ac:dyDescent="0.25">
      <c r="A99509" s="1" t="s">
        <v>14827</v>
      </c>
      <c r="B99509" s="1" t="s">
        <v>177880</v>
      </c>
      <c r="C99509" s="1" t="s">
        <v>177881</v>
      </c>
      <c r="D99509" s="1" t="s">
        <v>177882</v>
      </c>
    </row>
    <row r="99510" spans="1:4" x14ac:dyDescent="0.25">
      <c r="A99510" s="1" t="s">
        <v>32601</v>
      </c>
      <c r="B99510" s="1" t="s">
        <v>174112</v>
      </c>
      <c r="C99510" s="1" t="s">
        <v>177883</v>
      </c>
      <c r="D99510" s="1" t="s">
        <v>177884</v>
      </c>
    </row>
    <row r="99511" spans="1:4" x14ac:dyDescent="0.25">
      <c r="A99511" s="1" t="s">
        <v>2488</v>
      </c>
      <c r="B99511" s="1" t="s">
        <v>177885</v>
      </c>
      <c r="C99511" s="1" t="s">
        <v>177886</v>
      </c>
      <c r="D99511" s="1" t="s">
        <v>177887</v>
      </c>
    </row>
    <row r="99512" spans="1:4" x14ac:dyDescent="0.25">
      <c r="A99512" s="1" t="s">
        <v>5225</v>
      </c>
      <c r="B99512" s="1" t="s">
        <v>177888</v>
      </c>
      <c r="C99512" s="1" t="s">
        <v>177889</v>
      </c>
      <c r="D99512" s="1" t="s">
        <v>177890</v>
      </c>
    </row>
    <row r="99513" spans="1:4" x14ac:dyDescent="0.25">
      <c r="A99513" s="1" t="s">
        <v>27344</v>
      </c>
      <c r="B99513" s="1" t="s">
        <v>177891</v>
      </c>
      <c r="C99513" s="1" t="s">
        <v>177892</v>
      </c>
      <c r="D99513" s="1" t="s">
        <v>177893</v>
      </c>
    </row>
    <row r="99514" spans="1:4" x14ac:dyDescent="0.25">
      <c r="A99514" s="1" t="s">
        <v>1011</v>
      </c>
      <c r="B99514" s="1" t="s">
        <v>177894</v>
      </c>
      <c r="C99514" s="1" t="s">
        <v>177895</v>
      </c>
      <c r="D99514" s="1" t="s">
        <v>177896</v>
      </c>
    </row>
    <row r="99515" spans="1:4" x14ac:dyDescent="0.25">
      <c r="A99515" s="1" t="s">
        <v>725</v>
      </c>
      <c r="B99515" s="1" t="s">
        <v>177897</v>
      </c>
      <c r="C99515" s="1" t="s">
        <v>177898</v>
      </c>
      <c r="D99515" s="1" t="s">
        <v>177899</v>
      </c>
    </row>
    <row r="99516" spans="1:4" x14ac:dyDescent="0.25">
      <c r="A99516" s="1" t="s">
        <v>1651</v>
      </c>
      <c r="B99516" s="1" t="s">
        <v>32543</v>
      </c>
      <c r="C99516" s="1" t="s">
        <v>177900</v>
      </c>
      <c r="D99516" s="1" t="s">
        <v>177901</v>
      </c>
    </row>
    <row r="99517" spans="1:4" x14ac:dyDescent="0.25">
      <c r="A99517" s="1" t="s">
        <v>32420</v>
      </c>
      <c r="B99517" s="1" t="s">
        <v>4516</v>
      </c>
      <c r="C99517" s="1" t="s">
        <v>177902</v>
      </c>
      <c r="D99517" s="1" t="s">
        <v>177903</v>
      </c>
    </row>
    <row r="99518" spans="1:4" x14ac:dyDescent="0.25">
      <c r="A99518" s="1" t="s">
        <v>6458</v>
      </c>
      <c r="B99518" s="1" t="s">
        <v>177904</v>
      </c>
      <c r="C99518" s="1" t="s">
        <v>177905</v>
      </c>
      <c r="D99518" s="1" t="s">
        <v>177906</v>
      </c>
    </row>
    <row r="99519" spans="1:4" x14ac:dyDescent="0.25">
      <c r="A99519" s="1" t="s">
        <v>16818</v>
      </c>
      <c r="B99519" s="1" t="s">
        <v>177907</v>
      </c>
      <c r="C99519" s="1" t="s">
        <v>177908</v>
      </c>
      <c r="D99519" s="1" t="s">
        <v>177909</v>
      </c>
    </row>
    <row r="99520" spans="1:4" x14ac:dyDescent="0.25">
      <c r="A99520" s="1" t="s">
        <v>1634</v>
      </c>
      <c r="B99520" s="1" t="s">
        <v>177910</v>
      </c>
      <c r="C99520" s="1" t="s">
        <v>177911</v>
      </c>
      <c r="D99520" s="1" t="s">
        <v>177912</v>
      </c>
    </row>
    <row r="99521" spans="1:4" x14ac:dyDescent="0.25">
      <c r="A99521" s="1" t="s">
        <v>4525</v>
      </c>
      <c r="B99521" s="1" t="s">
        <v>177913</v>
      </c>
      <c r="C99521" s="1" t="s">
        <v>177914</v>
      </c>
      <c r="D99521" s="1" t="s">
        <v>177915</v>
      </c>
    </row>
    <row r="99522" spans="1:4" x14ac:dyDescent="0.25">
      <c r="A99522" s="1" t="s">
        <v>15656</v>
      </c>
      <c r="B99522" s="1" t="s">
        <v>177916</v>
      </c>
      <c r="C99522" s="1" t="s">
        <v>177917</v>
      </c>
      <c r="D99522" s="1" t="s">
        <v>177918</v>
      </c>
    </row>
    <row r="99523" spans="1:4" x14ac:dyDescent="0.25">
      <c r="A99523" s="1" t="s">
        <v>16818</v>
      </c>
      <c r="B99523" s="1" t="s">
        <v>153845</v>
      </c>
      <c r="C99523" s="1" t="s">
        <v>177919</v>
      </c>
      <c r="D99523" s="1" t="s">
        <v>177920</v>
      </c>
    </row>
    <row r="99524" spans="1:4" x14ac:dyDescent="0.25">
      <c r="A99524" s="1" t="s">
        <v>16818</v>
      </c>
      <c r="B99524" s="1" t="s">
        <v>177921</v>
      </c>
      <c r="C99524" s="1" t="s">
        <v>158820</v>
      </c>
      <c r="D99524" s="1" t="s">
        <v>177922</v>
      </c>
    </row>
    <row r="99525" spans="1:4" x14ac:dyDescent="0.25">
      <c r="A99525" s="1" t="s">
        <v>16818</v>
      </c>
      <c r="B99525" s="1" t="s">
        <v>177923</v>
      </c>
      <c r="C99525" s="1" t="s">
        <v>177924</v>
      </c>
      <c r="D99525" s="1" t="s">
        <v>177925</v>
      </c>
    </row>
    <row r="99526" spans="1:4" x14ac:dyDescent="0.25">
      <c r="A99526" s="1" t="s">
        <v>15656</v>
      </c>
      <c r="B99526" s="1" t="s">
        <v>177926</v>
      </c>
      <c r="C99526" s="1" t="s">
        <v>177927</v>
      </c>
      <c r="D99526" s="1" t="s">
        <v>177928</v>
      </c>
    </row>
    <row r="99527" spans="1:4" x14ac:dyDescent="0.25">
      <c r="A99527" s="1" t="s">
        <v>32217</v>
      </c>
      <c r="B99527" s="1" t="s">
        <v>49653</v>
      </c>
      <c r="C99527" s="1" t="s">
        <v>177929</v>
      </c>
      <c r="D99527" s="1" t="s">
        <v>177930</v>
      </c>
    </row>
    <row r="99528" spans="1:4" x14ac:dyDescent="0.25">
      <c r="A99528" s="1" t="s">
        <v>16818</v>
      </c>
      <c r="B99528" s="1" t="s">
        <v>177931</v>
      </c>
      <c r="C99528" s="1" t="s">
        <v>177932</v>
      </c>
      <c r="D99528" s="1" t="s">
        <v>177933</v>
      </c>
    </row>
    <row r="99529" spans="1:4" x14ac:dyDescent="0.25">
      <c r="A99529" s="1" t="s">
        <v>27134</v>
      </c>
      <c r="B99529" s="1" t="s">
        <v>177934</v>
      </c>
      <c r="C99529" s="1" t="s">
        <v>177935</v>
      </c>
      <c r="D99529" s="1" t="s">
        <v>177936</v>
      </c>
    </row>
    <row r="99530" spans="1:4" x14ac:dyDescent="0.25">
      <c r="A99530" s="1" t="s">
        <v>16818</v>
      </c>
      <c r="B99530" s="1" t="s">
        <v>177937</v>
      </c>
      <c r="C99530" s="1" t="s">
        <v>177938</v>
      </c>
      <c r="D99530" s="1" t="s">
        <v>177939</v>
      </c>
    </row>
    <row r="99531" spans="1:4" x14ac:dyDescent="0.25">
      <c r="A99531" s="1" t="s">
        <v>1367</v>
      </c>
      <c r="B99531" s="1" t="s">
        <v>177940</v>
      </c>
      <c r="C99531" s="1" t="s">
        <v>177941</v>
      </c>
      <c r="D99531" s="1" t="s">
        <v>177942</v>
      </c>
    </row>
    <row r="99532" spans="1:4" x14ac:dyDescent="0.25">
      <c r="A99532" s="1" t="s">
        <v>32217</v>
      </c>
      <c r="B99532" s="1" t="s">
        <v>177943</v>
      </c>
      <c r="C99532" s="1" t="s">
        <v>177944</v>
      </c>
      <c r="D99532" s="1" t="s">
        <v>177945</v>
      </c>
    </row>
    <row r="99533" spans="1:4" x14ac:dyDescent="0.25">
      <c r="A99533" s="1" t="s">
        <v>32249</v>
      </c>
      <c r="B99533" s="1" t="s">
        <v>177946</v>
      </c>
      <c r="C99533" s="1" t="s">
        <v>177947</v>
      </c>
      <c r="D99533" s="1" t="s">
        <v>177948</v>
      </c>
    </row>
    <row r="99534" spans="1:4" x14ac:dyDescent="0.25">
      <c r="A99534" s="1" t="s">
        <v>60162</v>
      </c>
      <c r="B99534" s="1" t="s">
        <v>177949</v>
      </c>
      <c r="C99534" s="1" t="s">
        <v>177950</v>
      </c>
      <c r="D99534" s="1" t="s">
        <v>177951</v>
      </c>
    </row>
    <row r="99535" spans="1:4" x14ac:dyDescent="0.25">
      <c r="A99535" s="1" t="s">
        <v>34740</v>
      </c>
      <c r="B99535" s="1" t="s">
        <v>177952</v>
      </c>
      <c r="C99535" s="1" t="s">
        <v>177953</v>
      </c>
      <c r="D99535" s="1" t="s">
        <v>177954</v>
      </c>
    </row>
    <row r="99536" spans="1:4" x14ac:dyDescent="0.25">
      <c r="A99536" s="1" t="s">
        <v>32249</v>
      </c>
      <c r="B99536" s="1" t="s">
        <v>177955</v>
      </c>
      <c r="C99536" s="1" t="s">
        <v>177956</v>
      </c>
      <c r="D99536" s="1" t="s">
        <v>177957</v>
      </c>
    </row>
    <row r="99537" spans="1:4" x14ac:dyDescent="0.25">
      <c r="A99537" s="1" t="s">
        <v>33977</v>
      </c>
      <c r="B99537" s="1" t="s">
        <v>177958</v>
      </c>
      <c r="C99537" s="1" t="s">
        <v>177959</v>
      </c>
      <c r="D99537" s="1" t="s">
        <v>177960</v>
      </c>
    </row>
    <row r="99538" spans="1:4" x14ac:dyDescent="0.25">
      <c r="A99538" s="1" t="s">
        <v>4222</v>
      </c>
      <c r="B99538" s="1" t="s">
        <v>177961</v>
      </c>
      <c r="C99538" s="1" t="s">
        <v>177962</v>
      </c>
      <c r="D99538" s="1" t="s">
        <v>177963</v>
      </c>
    </row>
    <row r="99539" spans="1:4" x14ac:dyDescent="0.25">
      <c r="A99539" s="1" t="s">
        <v>56328</v>
      </c>
      <c r="B99539" s="1" t="s">
        <v>177964</v>
      </c>
      <c r="C99539" s="1" t="s">
        <v>177965</v>
      </c>
      <c r="D99539" s="1" t="s">
        <v>177966</v>
      </c>
    </row>
    <row r="99540" spans="1:4" x14ac:dyDescent="0.25">
      <c r="A99540" s="1" t="s">
        <v>49627</v>
      </c>
      <c r="B99540" s="1" t="s">
        <v>177967</v>
      </c>
      <c r="C99540" s="1" t="s">
        <v>177968</v>
      </c>
      <c r="D99540" s="1" t="s">
        <v>177969</v>
      </c>
    </row>
    <row r="99541" spans="1:4" x14ac:dyDescent="0.25">
      <c r="A99541" s="1" t="s">
        <v>56328</v>
      </c>
      <c r="B99541" s="1" t="s">
        <v>177970</v>
      </c>
      <c r="C99541" s="1" t="s">
        <v>177971</v>
      </c>
      <c r="D99541" s="1" t="s">
        <v>177972</v>
      </c>
    </row>
    <row r="99542" spans="1:4" x14ac:dyDescent="0.25">
      <c r="A99542" s="1" t="s">
        <v>41651</v>
      </c>
      <c r="B99542" s="1" t="s">
        <v>177973</v>
      </c>
      <c r="C99542" s="1" t="s">
        <v>177974</v>
      </c>
      <c r="D99542" s="1" t="s">
        <v>177975</v>
      </c>
    </row>
    <row r="99543" spans="1:4" x14ac:dyDescent="0.25">
      <c r="A99543" s="1" t="s">
        <v>32480</v>
      </c>
      <c r="B99543" s="1" t="s">
        <v>177976</v>
      </c>
      <c r="C99543" s="1" t="s">
        <v>177977</v>
      </c>
      <c r="D99543" s="1" t="s">
        <v>177978</v>
      </c>
    </row>
    <row r="99544" spans="1:4" x14ac:dyDescent="0.25">
      <c r="A99544" s="1" t="s">
        <v>56328</v>
      </c>
      <c r="B99544" s="1" t="s">
        <v>177979</v>
      </c>
      <c r="C99544" s="1" t="s">
        <v>177980</v>
      </c>
      <c r="D99544" s="1" t="s">
        <v>177981</v>
      </c>
    </row>
    <row r="99545" spans="1:4" x14ac:dyDescent="0.25">
      <c r="A99545" s="1" t="s">
        <v>56328</v>
      </c>
      <c r="B99545" s="1" t="s">
        <v>92426</v>
      </c>
      <c r="C99545" s="1" t="s">
        <v>177982</v>
      </c>
      <c r="D99545" s="1" t="s">
        <v>177983</v>
      </c>
    </row>
    <row r="99546" spans="1:4" x14ac:dyDescent="0.25">
      <c r="A99546" s="1" t="s">
        <v>172541</v>
      </c>
      <c r="B99546" s="1" t="s">
        <v>177984</v>
      </c>
      <c r="C99546" s="1" t="s">
        <v>177985</v>
      </c>
      <c r="D99546" s="1" t="s">
        <v>177986</v>
      </c>
    </row>
    <row r="99547" spans="1:4" x14ac:dyDescent="0.25">
      <c r="A99547" s="1" t="s">
        <v>9663</v>
      </c>
      <c r="B99547" s="1" t="s">
        <v>177987</v>
      </c>
      <c r="C99547" s="1" t="s">
        <v>177988</v>
      </c>
      <c r="D99547" s="1" t="s">
        <v>177989</v>
      </c>
    </row>
    <row r="99548" spans="1:4" x14ac:dyDescent="0.25">
      <c r="A99548" s="1" t="s">
        <v>172541</v>
      </c>
      <c r="B99548" s="1" t="s">
        <v>177990</v>
      </c>
      <c r="C99548" s="1" t="s">
        <v>177991</v>
      </c>
      <c r="D99548" s="1" t="s">
        <v>177992</v>
      </c>
    </row>
    <row r="99549" spans="1:4" x14ac:dyDescent="0.25">
      <c r="A99549" s="1" t="s">
        <v>35763</v>
      </c>
      <c r="B99549" s="1" t="s">
        <v>177993</v>
      </c>
      <c r="C99549" s="1" t="s">
        <v>177994</v>
      </c>
      <c r="D99549" s="1" t="s">
        <v>177995</v>
      </c>
    </row>
    <row r="99550" spans="1:4" x14ac:dyDescent="0.25">
      <c r="A99550" s="1" t="s">
        <v>16818</v>
      </c>
      <c r="B99550" s="1" t="s">
        <v>177996</v>
      </c>
      <c r="C99550" s="1" t="s">
        <v>39760</v>
      </c>
      <c r="D99550" s="1" t="s">
        <v>177997</v>
      </c>
    </row>
    <row r="99551" spans="1:4" x14ac:dyDescent="0.25">
      <c r="A99551" s="1" t="s">
        <v>2920</v>
      </c>
      <c r="B99551" s="1" t="s">
        <v>177998</v>
      </c>
      <c r="C99551" s="1" t="s">
        <v>177999</v>
      </c>
      <c r="D99551" s="1" t="s">
        <v>178000</v>
      </c>
    </row>
    <row r="99552" spans="1:4" x14ac:dyDescent="0.25">
      <c r="A99552" s="1" t="s">
        <v>35763</v>
      </c>
      <c r="B99552" s="1" t="s">
        <v>178001</v>
      </c>
      <c r="C99552" s="1" t="s">
        <v>178002</v>
      </c>
      <c r="D99552" s="1" t="s">
        <v>178003</v>
      </c>
    </row>
    <row r="99553" spans="1:4" x14ac:dyDescent="0.25">
      <c r="A99553" s="1" t="s">
        <v>32620</v>
      </c>
      <c r="B99553" s="1" t="s">
        <v>178004</v>
      </c>
      <c r="C99553" s="1" t="s">
        <v>178005</v>
      </c>
      <c r="D99553" s="1" t="s">
        <v>178006</v>
      </c>
    </row>
    <row r="99554" spans="1:4" x14ac:dyDescent="0.25">
      <c r="A99554" s="1" t="s">
        <v>27344</v>
      </c>
      <c r="B99554" s="1" t="s">
        <v>178007</v>
      </c>
      <c r="C99554" s="1" t="s">
        <v>178008</v>
      </c>
      <c r="D99554" s="1" t="s">
        <v>178009</v>
      </c>
    </row>
    <row r="99555" spans="1:4" x14ac:dyDescent="0.25">
      <c r="A99555" s="1" t="s">
        <v>34740</v>
      </c>
      <c r="B99555" s="1" t="s">
        <v>35608</v>
      </c>
      <c r="C99555" s="1" t="s">
        <v>178010</v>
      </c>
      <c r="D99555" s="1" t="s">
        <v>178011</v>
      </c>
    </row>
    <row r="99556" spans="1:4" x14ac:dyDescent="0.25">
      <c r="A99556" s="1" t="s">
        <v>164379</v>
      </c>
      <c r="B99556" s="1" t="s">
        <v>107644</v>
      </c>
      <c r="C99556" s="1" t="s">
        <v>178012</v>
      </c>
      <c r="D99556" s="1" t="s">
        <v>178013</v>
      </c>
    </row>
    <row r="99557" spans="1:4" x14ac:dyDescent="0.25">
      <c r="A99557" s="1" t="s">
        <v>49645</v>
      </c>
      <c r="B99557" s="1" t="s">
        <v>21008</v>
      </c>
      <c r="C99557" s="1" t="s">
        <v>178014</v>
      </c>
      <c r="D99557" s="1" t="s">
        <v>178015</v>
      </c>
    </row>
    <row r="99558" spans="1:4" x14ac:dyDescent="0.25">
      <c r="A99558" s="1" t="s">
        <v>49645</v>
      </c>
      <c r="B99558" s="1" t="s">
        <v>178016</v>
      </c>
      <c r="C99558" s="1" t="s">
        <v>178017</v>
      </c>
      <c r="D99558" s="1" t="s">
        <v>178018</v>
      </c>
    </row>
    <row r="99559" spans="1:4" x14ac:dyDescent="0.25">
      <c r="A99559" s="1" t="s">
        <v>49645</v>
      </c>
      <c r="B99559" s="1" t="s">
        <v>178019</v>
      </c>
      <c r="C99559" s="1" t="s">
        <v>178020</v>
      </c>
      <c r="D99559" s="1" t="s">
        <v>178021</v>
      </c>
    </row>
    <row r="99560" spans="1:4" x14ac:dyDescent="0.25">
      <c r="A99560" s="1" t="s">
        <v>49645</v>
      </c>
      <c r="B99560" s="1" t="s">
        <v>178022</v>
      </c>
      <c r="C99560" s="1" t="s">
        <v>178017</v>
      </c>
      <c r="D99560" s="1" t="s">
        <v>178018</v>
      </c>
    </row>
    <row r="99561" spans="1:4" x14ac:dyDescent="0.25">
      <c r="A99561" s="1" t="s">
        <v>49645</v>
      </c>
      <c r="B99561" s="1" t="s">
        <v>178023</v>
      </c>
      <c r="C99561" s="1" t="s">
        <v>178017</v>
      </c>
      <c r="D99561" s="1" t="s">
        <v>178018</v>
      </c>
    </row>
    <row r="99562" spans="1:4" x14ac:dyDescent="0.25">
      <c r="A99562" s="1" t="s">
        <v>49645</v>
      </c>
      <c r="B99562" s="1" t="s">
        <v>178024</v>
      </c>
      <c r="C99562" s="1" t="s">
        <v>178025</v>
      </c>
      <c r="D99562" s="1" t="s">
        <v>178026</v>
      </c>
    </row>
    <row r="99563" spans="1:4" x14ac:dyDescent="0.25">
      <c r="A99563" s="1" t="s">
        <v>35763</v>
      </c>
      <c r="B99563" s="1" t="s">
        <v>178027</v>
      </c>
      <c r="C99563" s="1" t="s">
        <v>178028</v>
      </c>
      <c r="D99563" s="1" t="s">
        <v>178029</v>
      </c>
    </row>
    <row r="99564" spans="1:4" x14ac:dyDescent="0.25">
      <c r="A99564" s="1" t="s">
        <v>49645</v>
      </c>
      <c r="B99564" s="1" t="s">
        <v>178030</v>
      </c>
      <c r="C99564" s="1" t="s">
        <v>178031</v>
      </c>
      <c r="D99564" s="1" t="s">
        <v>178032</v>
      </c>
    </row>
    <row r="99565" spans="1:4" x14ac:dyDescent="0.25">
      <c r="A99565" s="1" t="s">
        <v>1222</v>
      </c>
      <c r="B99565" s="1" t="s">
        <v>178033</v>
      </c>
      <c r="C99565" s="1" t="s">
        <v>178034</v>
      </c>
      <c r="D99565" s="1" t="s">
        <v>178035</v>
      </c>
    </row>
    <row r="99566" spans="1:4" x14ac:dyDescent="0.25">
      <c r="A99566" s="1" t="s">
        <v>49645</v>
      </c>
      <c r="B99566" s="1" t="s">
        <v>178036</v>
      </c>
      <c r="C99566" s="1" t="s">
        <v>178037</v>
      </c>
      <c r="D99566" s="1" t="s">
        <v>178038</v>
      </c>
    </row>
    <row r="99567" spans="1:4" x14ac:dyDescent="0.25">
      <c r="A99567" s="1" t="s">
        <v>19257</v>
      </c>
      <c r="B99567" s="1" t="s">
        <v>178039</v>
      </c>
      <c r="C99567" s="1" t="s">
        <v>178040</v>
      </c>
      <c r="D99567" s="1" t="s">
        <v>178041</v>
      </c>
    </row>
    <row r="99568" spans="1:4" x14ac:dyDescent="0.25">
      <c r="A99568" s="1" t="s">
        <v>15486</v>
      </c>
      <c r="B99568" s="1" t="s">
        <v>38495</v>
      </c>
      <c r="C99568" s="1" t="s">
        <v>178042</v>
      </c>
      <c r="D99568" s="1" t="s">
        <v>178043</v>
      </c>
    </row>
    <row r="99569" spans="1:4" x14ac:dyDescent="0.25">
      <c r="A99569" s="1" t="s">
        <v>35763</v>
      </c>
      <c r="B99569" s="1" t="s">
        <v>178044</v>
      </c>
      <c r="C99569" s="1" t="s">
        <v>178045</v>
      </c>
      <c r="D99569" s="1" t="s">
        <v>178046</v>
      </c>
    </row>
    <row r="99570" spans="1:4" x14ac:dyDescent="0.25">
      <c r="A99570" s="1" t="s">
        <v>5778</v>
      </c>
      <c r="B99570" s="1" t="s">
        <v>178047</v>
      </c>
      <c r="C99570" s="1" t="s">
        <v>178048</v>
      </c>
      <c r="D99570" s="1" t="s">
        <v>178049</v>
      </c>
    </row>
    <row r="99571" spans="1:4" x14ac:dyDescent="0.25">
      <c r="A99571" s="1" t="s">
        <v>1651</v>
      </c>
      <c r="B99571" s="1" t="s">
        <v>139727</v>
      </c>
      <c r="C99571" s="1" t="s">
        <v>178050</v>
      </c>
      <c r="D99571" s="1" t="s">
        <v>178051</v>
      </c>
    </row>
    <row r="99572" spans="1:4" x14ac:dyDescent="0.25">
      <c r="A99572" s="1" t="s">
        <v>82823</v>
      </c>
      <c r="B99572" s="1" t="s">
        <v>178052</v>
      </c>
      <c r="C99572" s="1" t="s">
        <v>178053</v>
      </c>
      <c r="D99572" s="1" t="s">
        <v>178054</v>
      </c>
    </row>
    <row r="99573" spans="1:4" x14ac:dyDescent="0.25">
      <c r="A99573" s="1" t="s">
        <v>32420</v>
      </c>
      <c r="B99573" s="1" t="s">
        <v>178055</v>
      </c>
      <c r="C99573" s="1" t="s">
        <v>178056</v>
      </c>
      <c r="D99573" s="1" t="s">
        <v>178057</v>
      </c>
    </row>
    <row r="99574" spans="1:4" x14ac:dyDescent="0.25">
      <c r="A99574" s="1" t="s">
        <v>5287</v>
      </c>
      <c r="B99574" s="1" t="s">
        <v>178058</v>
      </c>
      <c r="C99574" s="1" t="s">
        <v>178059</v>
      </c>
      <c r="D99574" s="1" t="s">
        <v>178060</v>
      </c>
    </row>
    <row r="99575" spans="1:4" x14ac:dyDescent="0.25">
      <c r="A99575" s="1" t="s">
        <v>6037</v>
      </c>
      <c r="B99575" s="1" t="s">
        <v>178061</v>
      </c>
      <c r="C99575" s="1" t="s">
        <v>178062</v>
      </c>
      <c r="D99575" s="1" t="s">
        <v>178063</v>
      </c>
    </row>
    <row r="99576" spans="1:4" x14ac:dyDescent="0.25">
      <c r="A99576" s="1" t="s">
        <v>62689</v>
      </c>
      <c r="B99576" s="1" t="s">
        <v>178064</v>
      </c>
      <c r="C99576" s="1" t="s">
        <v>178065</v>
      </c>
      <c r="D99576" s="1" t="s">
        <v>178066</v>
      </c>
    </row>
    <row r="99577" spans="1:4" x14ac:dyDescent="0.25">
      <c r="A99577" s="1" t="s">
        <v>19257</v>
      </c>
      <c r="B99577" s="1" t="s">
        <v>178067</v>
      </c>
      <c r="C99577" s="1" t="s">
        <v>178068</v>
      </c>
      <c r="D99577" s="1" t="s">
        <v>178069</v>
      </c>
    </row>
    <row r="99578" spans="1:4" x14ac:dyDescent="0.25">
      <c r="A99578" s="1" t="s">
        <v>5287</v>
      </c>
      <c r="B99578" s="1" t="s">
        <v>178070</v>
      </c>
      <c r="C99578" s="1" t="s">
        <v>178071</v>
      </c>
      <c r="D99578" s="1" t="s">
        <v>178072</v>
      </c>
    </row>
    <row r="99579" spans="1:4" x14ac:dyDescent="0.25">
      <c r="A99579" s="1" t="s">
        <v>178073</v>
      </c>
      <c r="B99579" s="1" t="s">
        <v>84438</v>
      </c>
      <c r="C99579" s="1" t="s">
        <v>178074</v>
      </c>
      <c r="D99579" s="1" t="s">
        <v>112949</v>
      </c>
    </row>
    <row r="99580" spans="1:4" x14ac:dyDescent="0.25">
      <c r="A99580" s="1" t="s">
        <v>178075</v>
      </c>
      <c r="B99580" s="1" t="s">
        <v>153205</v>
      </c>
      <c r="C99580" s="1" t="s">
        <v>178076</v>
      </c>
      <c r="D99580" s="1" t="s">
        <v>178077</v>
      </c>
    </row>
    <row r="99581" spans="1:4" x14ac:dyDescent="0.25">
      <c r="A99581" s="1" t="s">
        <v>27966</v>
      </c>
      <c r="B99581" s="1" t="s">
        <v>178078</v>
      </c>
      <c r="C99581" s="1" t="s">
        <v>178079</v>
      </c>
      <c r="D99581" s="1" t="s">
        <v>178080</v>
      </c>
    </row>
    <row r="99582" spans="1:4" x14ac:dyDescent="0.25">
      <c r="A99582" s="1" t="s">
        <v>6037</v>
      </c>
      <c r="B99582" s="1" t="s">
        <v>178081</v>
      </c>
      <c r="C99582" s="1" t="s">
        <v>178082</v>
      </c>
      <c r="D99582" s="1" t="s">
        <v>178083</v>
      </c>
    </row>
    <row r="99583" spans="1:4" x14ac:dyDescent="0.25">
      <c r="A99583" s="1" t="s">
        <v>32605</v>
      </c>
      <c r="B99583" s="1" t="s">
        <v>178084</v>
      </c>
      <c r="C99583" s="1" t="s">
        <v>178085</v>
      </c>
      <c r="D99583" s="1" t="s">
        <v>178086</v>
      </c>
    </row>
    <row r="99584" spans="1:4" x14ac:dyDescent="0.25">
      <c r="A99584" s="1" t="s">
        <v>6037</v>
      </c>
      <c r="B99584" s="1" t="s">
        <v>178087</v>
      </c>
      <c r="C99584" s="1" t="s">
        <v>178088</v>
      </c>
      <c r="D99584" s="1" t="s">
        <v>6368</v>
      </c>
    </row>
    <row r="99585" spans="1:4" x14ac:dyDescent="0.25">
      <c r="A99585" s="1" t="s">
        <v>25407</v>
      </c>
      <c r="B99585" s="1" t="s">
        <v>178089</v>
      </c>
      <c r="C99585" s="1" t="s">
        <v>178090</v>
      </c>
      <c r="D99585" s="1" t="s">
        <v>178091</v>
      </c>
    </row>
    <row r="99586" spans="1:4" x14ac:dyDescent="0.25">
      <c r="A99586" s="1" t="s">
        <v>32605</v>
      </c>
      <c r="B99586" s="1" t="s">
        <v>178092</v>
      </c>
      <c r="C99586" s="1" t="s">
        <v>178093</v>
      </c>
      <c r="D99586" s="1" t="s">
        <v>178094</v>
      </c>
    </row>
    <row r="99587" spans="1:4" x14ac:dyDescent="0.25">
      <c r="A99587" s="1" t="s">
        <v>41651</v>
      </c>
      <c r="B99587" s="1" t="s">
        <v>178095</v>
      </c>
      <c r="C99587" s="1" t="s">
        <v>178096</v>
      </c>
      <c r="D99587" s="1" t="s">
        <v>178097</v>
      </c>
    </row>
    <row r="99588" spans="1:4" x14ac:dyDescent="0.25">
      <c r="A99588" s="1" t="s">
        <v>6037</v>
      </c>
      <c r="B99588" s="1" t="s">
        <v>178098</v>
      </c>
      <c r="C99588" s="1" t="s">
        <v>178099</v>
      </c>
      <c r="D99588" s="1" t="s">
        <v>178100</v>
      </c>
    </row>
    <row r="99589" spans="1:4" x14ac:dyDescent="0.25">
      <c r="A99589" s="1" t="s">
        <v>29677</v>
      </c>
      <c r="B99589" s="1" t="s">
        <v>178101</v>
      </c>
      <c r="C99589" s="1" t="s">
        <v>178102</v>
      </c>
      <c r="D99589" s="1" t="s">
        <v>178103</v>
      </c>
    </row>
    <row r="99590" spans="1:4" x14ac:dyDescent="0.25">
      <c r="A99590" s="1" t="s">
        <v>60260</v>
      </c>
      <c r="B99590" s="1" t="s">
        <v>178104</v>
      </c>
      <c r="C99590" s="1" t="s">
        <v>178105</v>
      </c>
      <c r="D99590" s="1" t="s">
        <v>178106</v>
      </c>
    </row>
    <row r="99591" spans="1:4" x14ac:dyDescent="0.25">
      <c r="A99591" s="1" t="s">
        <v>27966</v>
      </c>
      <c r="B99591" s="1" t="s">
        <v>178107</v>
      </c>
      <c r="C99591" s="1" t="s">
        <v>178093</v>
      </c>
      <c r="D99591" s="1" t="s">
        <v>178094</v>
      </c>
    </row>
    <row r="99592" spans="1:4" x14ac:dyDescent="0.25">
      <c r="A99592" s="1" t="s">
        <v>32595</v>
      </c>
      <c r="B99592" s="1" t="s">
        <v>178108</v>
      </c>
      <c r="C99592" s="1" t="s">
        <v>178109</v>
      </c>
      <c r="D99592" s="1" t="s">
        <v>55029</v>
      </c>
    </row>
    <row r="99593" spans="1:4" x14ac:dyDescent="0.25">
      <c r="A99593" s="1" t="s">
        <v>32605</v>
      </c>
      <c r="B99593" s="1" t="s">
        <v>178110</v>
      </c>
      <c r="C99593" s="1" t="s">
        <v>178093</v>
      </c>
      <c r="D99593" s="1" t="s">
        <v>178094</v>
      </c>
    </row>
    <row r="99594" spans="1:4" x14ac:dyDescent="0.25">
      <c r="A99594" s="1" t="s">
        <v>37932</v>
      </c>
      <c r="B99594" s="1" t="s">
        <v>178111</v>
      </c>
      <c r="C99594" s="1" t="s">
        <v>178112</v>
      </c>
      <c r="D99594" s="1" t="s">
        <v>178113</v>
      </c>
    </row>
    <row r="99595" spans="1:4" x14ac:dyDescent="0.25">
      <c r="A99595" s="1" t="s">
        <v>58084</v>
      </c>
      <c r="B99595" s="1" t="s">
        <v>178114</v>
      </c>
      <c r="C99595" s="1" t="s">
        <v>178115</v>
      </c>
      <c r="D99595" s="1" t="s">
        <v>178116</v>
      </c>
    </row>
    <row r="99596" spans="1:4" x14ac:dyDescent="0.25">
      <c r="A99596" s="1" t="s">
        <v>32217</v>
      </c>
      <c r="B99596" s="1" t="s">
        <v>178117</v>
      </c>
      <c r="C99596" s="1" t="s">
        <v>178118</v>
      </c>
      <c r="D99596" s="1" t="s">
        <v>178119</v>
      </c>
    </row>
    <row r="99597" spans="1:4" x14ac:dyDescent="0.25">
      <c r="A99597" s="1" t="s">
        <v>323</v>
      </c>
      <c r="B99597" s="1" t="s">
        <v>178120</v>
      </c>
      <c r="C99597" s="1" t="s">
        <v>178121</v>
      </c>
      <c r="D99597" s="1" t="s">
        <v>177173</v>
      </c>
    </row>
    <row r="99598" spans="1:4" x14ac:dyDescent="0.25">
      <c r="A99598" s="1" t="s">
        <v>1247</v>
      </c>
      <c r="B99598" s="1" t="s">
        <v>178122</v>
      </c>
      <c r="C99598" s="1" t="s">
        <v>178123</v>
      </c>
      <c r="D99598" s="1" t="s">
        <v>178124</v>
      </c>
    </row>
    <row r="99599" spans="1:4" x14ac:dyDescent="0.25">
      <c r="A99599" s="1" t="s">
        <v>11044</v>
      </c>
      <c r="B99599" s="1" t="s">
        <v>33679</v>
      </c>
      <c r="C99599" s="1" t="s">
        <v>178125</v>
      </c>
      <c r="D99599" s="1" t="s">
        <v>178126</v>
      </c>
    </row>
    <row r="99600" spans="1:4" x14ac:dyDescent="0.25">
      <c r="A99600" s="1" t="s">
        <v>35763</v>
      </c>
      <c r="B99600" s="1" t="s">
        <v>178127</v>
      </c>
      <c r="C99600" s="1" t="s">
        <v>178128</v>
      </c>
      <c r="D99600" s="1" t="s">
        <v>178129</v>
      </c>
    </row>
    <row r="99601" spans="1:4" x14ac:dyDescent="0.25">
      <c r="A99601" s="1" t="s">
        <v>1341</v>
      </c>
      <c r="B99601" s="1" t="s">
        <v>178130</v>
      </c>
      <c r="C99601" s="1" t="s">
        <v>178131</v>
      </c>
      <c r="D99601" s="1" t="s">
        <v>178132</v>
      </c>
    </row>
    <row r="99602" spans="1:4" x14ac:dyDescent="0.25">
      <c r="A99602" s="1" t="s">
        <v>167827</v>
      </c>
      <c r="B99602" s="1" t="s">
        <v>178133</v>
      </c>
      <c r="C99602" s="1" t="s">
        <v>178134</v>
      </c>
      <c r="D99602" s="1" t="s">
        <v>178135</v>
      </c>
    </row>
    <row r="99603" spans="1:4" x14ac:dyDescent="0.25">
      <c r="A99603" s="1" t="s">
        <v>1341</v>
      </c>
      <c r="B99603" s="1" t="s">
        <v>178136</v>
      </c>
      <c r="C99603" s="1" t="s">
        <v>178137</v>
      </c>
      <c r="D99603" s="1" t="s">
        <v>178138</v>
      </c>
    </row>
    <row r="99604" spans="1:4" x14ac:dyDescent="0.25">
      <c r="A99604" s="1" t="s">
        <v>20123</v>
      </c>
      <c r="B99604" s="1" t="s">
        <v>178139</v>
      </c>
      <c r="C99604" s="1" t="s">
        <v>178140</v>
      </c>
      <c r="D99604" s="1" t="s">
        <v>178141</v>
      </c>
    </row>
    <row r="99605" spans="1:4" x14ac:dyDescent="0.25">
      <c r="A99605" s="1" t="s">
        <v>167827</v>
      </c>
      <c r="B99605" s="1" t="s">
        <v>178142</v>
      </c>
      <c r="C99605" s="1" t="s">
        <v>178143</v>
      </c>
      <c r="D99605" s="1" t="s">
        <v>178144</v>
      </c>
    </row>
    <row r="99606" spans="1:4" x14ac:dyDescent="0.25">
      <c r="A99606" s="1" t="s">
        <v>32362</v>
      </c>
      <c r="B99606" s="1" t="s">
        <v>178145</v>
      </c>
      <c r="C99606" s="1" t="s">
        <v>178146</v>
      </c>
      <c r="D99606" s="1" t="s">
        <v>178147</v>
      </c>
    </row>
    <row r="99607" spans="1:4" x14ac:dyDescent="0.25">
      <c r="A99607" s="1" t="s">
        <v>33977</v>
      </c>
      <c r="B99607" s="1" t="s">
        <v>178148</v>
      </c>
      <c r="C99607" s="1" t="s">
        <v>178149</v>
      </c>
      <c r="D99607" s="1" t="s">
        <v>178150</v>
      </c>
    </row>
    <row r="99608" spans="1:4" x14ac:dyDescent="0.25">
      <c r="A99608" s="1" t="s">
        <v>382</v>
      </c>
      <c r="B99608" s="1" t="s">
        <v>105539</v>
      </c>
      <c r="C99608" s="1" t="s">
        <v>178151</v>
      </c>
      <c r="D99608" s="1" t="s">
        <v>178152</v>
      </c>
    </row>
    <row r="99609" spans="1:4" x14ac:dyDescent="0.25">
      <c r="A99609" s="1" t="s">
        <v>382</v>
      </c>
      <c r="B99609" s="1" t="s">
        <v>178153</v>
      </c>
      <c r="C99609" s="1" t="s">
        <v>178151</v>
      </c>
      <c r="D99609" s="1" t="s">
        <v>178152</v>
      </c>
    </row>
    <row r="99610" spans="1:4" x14ac:dyDescent="0.25">
      <c r="A99610" s="1" t="s">
        <v>6842</v>
      </c>
      <c r="B99610" s="1" t="s">
        <v>178154</v>
      </c>
      <c r="C99610" s="1" t="s">
        <v>178155</v>
      </c>
      <c r="D99610" s="1" t="s">
        <v>178156</v>
      </c>
    </row>
    <row r="99611" spans="1:4" x14ac:dyDescent="0.25">
      <c r="A99611" s="1" t="s">
        <v>32476</v>
      </c>
      <c r="B99611" s="1" t="s">
        <v>174112</v>
      </c>
      <c r="C99611" s="1" t="s">
        <v>178157</v>
      </c>
      <c r="D99611" s="1" t="s">
        <v>178158</v>
      </c>
    </row>
    <row r="99612" spans="1:4" x14ac:dyDescent="0.25">
      <c r="A99612" s="1" t="s">
        <v>32249</v>
      </c>
      <c r="B99612" s="1" t="s">
        <v>178159</v>
      </c>
      <c r="C99612" s="1" t="s">
        <v>178160</v>
      </c>
      <c r="D99612" s="1" t="s">
        <v>178161</v>
      </c>
    </row>
    <row r="99613" spans="1:4" x14ac:dyDescent="0.25">
      <c r="A99613" s="1" t="s">
        <v>31437</v>
      </c>
      <c r="B99613" s="1" t="s">
        <v>178162</v>
      </c>
      <c r="C99613" s="1" t="s">
        <v>178163</v>
      </c>
      <c r="D99613" s="1" t="s">
        <v>178164</v>
      </c>
    </row>
    <row r="99614" spans="1:4" x14ac:dyDescent="0.25">
      <c r="A99614" s="1" t="s">
        <v>47130</v>
      </c>
      <c r="B99614" s="1" t="s">
        <v>178165</v>
      </c>
      <c r="C99614" s="1" t="s">
        <v>178166</v>
      </c>
      <c r="D99614" s="1" t="s">
        <v>178167</v>
      </c>
    </row>
    <row r="99615" spans="1:4" x14ac:dyDescent="0.25">
      <c r="A99615" s="1" t="s">
        <v>1247</v>
      </c>
      <c r="B99615" s="1" t="s">
        <v>178168</v>
      </c>
      <c r="C99615" s="1" t="s">
        <v>178169</v>
      </c>
      <c r="D99615" s="1" t="s">
        <v>178170</v>
      </c>
    </row>
    <row r="99616" spans="1:4" x14ac:dyDescent="0.25">
      <c r="A99616" s="1" t="s">
        <v>4222</v>
      </c>
      <c r="B99616" s="1" t="s">
        <v>178171</v>
      </c>
      <c r="C99616" s="1" t="s">
        <v>178172</v>
      </c>
      <c r="D99616" s="1" t="s">
        <v>178173</v>
      </c>
    </row>
    <row r="99617" spans="1:4" x14ac:dyDescent="0.25">
      <c r="A99617" s="1" t="s">
        <v>32545</v>
      </c>
      <c r="B99617" s="1" t="s">
        <v>178174</v>
      </c>
      <c r="C99617" s="1" t="s">
        <v>178175</v>
      </c>
      <c r="D99617" s="1" t="s">
        <v>178176</v>
      </c>
    </row>
    <row r="99618" spans="1:4" x14ac:dyDescent="0.25">
      <c r="A99618" s="1" t="s">
        <v>32249</v>
      </c>
      <c r="B99618" s="1" t="s">
        <v>178177</v>
      </c>
      <c r="C99618" s="1" t="s">
        <v>136664</v>
      </c>
      <c r="D99618" s="1" t="s">
        <v>178178</v>
      </c>
    </row>
    <row r="99619" spans="1:4" x14ac:dyDescent="0.25">
      <c r="A99619" s="1" t="s">
        <v>32249</v>
      </c>
      <c r="B99619" s="1" t="s">
        <v>178179</v>
      </c>
      <c r="C99619" s="1" t="s">
        <v>178180</v>
      </c>
      <c r="D99619" s="1" t="s">
        <v>178181</v>
      </c>
    </row>
    <row r="99620" spans="1:4" x14ac:dyDescent="0.25">
      <c r="A99620" s="1" t="s">
        <v>32249</v>
      </c>
      <c r="B99620" s="1" t="s">
        <v>178182</v>
      </c>
      <c r="C99620" s="1" t="s">
        <v>178183</v>
      </c>
      <c r="D99620" s="1" t="s">
        <v>178184</v>
      </c>
    </row>
    <row r="99621" spans="1:4" x14ac:dyDescent="0.25">
      <c r="A99621" s="1" t="s">
        <v>27614</v>
      </c>
      <c r="B99621" s="1" t="s">
        <v>178185</v>
      </c>
      <c r="C99621" s="1" t="s">
        <v>178186</v>
      </c>
      <c r="D99621" s="1" t="s">
        <v>178187</v>
      </c>
    </row>
    <row r="99622" spans="1:4" x14ac:dyDescent="0.25">
      <c r="A99622" s="1" t="s">
        <v>5225</v>
      </c>
      <c r="B99622" s="1" t="s">
        <v>11408</v>
      </c>
      <c r="C99622" s="1" t="s">
        <v>178188</v>
      </c>
      <c r="D99622" s="1" t="s">
        <v>178189</v>
      </c>
    </row>
    <row r="99623" spans="1:4" x14ac:dyDescent="0.25">
      <c r="A99623" s="1" t="s">
        <v>1495</v>
      </c>
      <c r="B99623" s="1" t="s">
        <v>178190</v>
      </c>
      <c r="C99623" s="1" t="s">
        <v>178191</v>
      </c>
      <c r="D99623" s="1" t="s">
        <v>178192</v>
      </c>
    </row>
    <row r="99624" spans="1:4" x14ac:dyDescent="0.25">
      <c r="A99624" s="1" t="s">
        <v>31437</v>
      </c>
      <c r="B99624" s="1" t="s">
        <v>178193</v>
      </c>
      <c r="C99624" s="1" t="s">
        <v>178194</v>
      </c>
      <c r="D99624" s="1" t="s">
        <v>178195</v>
      </c>
    </row>
    <row r="99625" spans="1:4" x14ac:dyDescent="0.25">
      <c r="A99625" s="1" t="s">
        <v>2087</v>
      </c>
      <c r="B99625" s="1" t="s">
        <v>178196</v>
      </c>
      <c r="C99625" s="1" t="s">
        <v>178197</v>
      </c>
      <c r="D99625" s="1" t="s">
        <v>178198</v>
      </c>
    </row>
    <row r="99626" spans="1:4" x14ac:dyDescent="0.25">
      <c r="A99626" s="1" t="s">
        <v>1634</v>
      </c>
      <c r="B99626" s="1" t="s">
        <v>178199</v>
      </c>
      <c r="C99626" s="1" t="s">
        <v>178200</v>
      </c>
      <c r="D99626" s="1" t="s">
        <v>178201</v>
      </c>
    </row>
    <row r="99627" spans="1:4" x14ac:dyDescent="0.25">
      <c r="A99627" s="1" t="s">
        <v>38469</v>
      </c>
      <c r="B99627" s="1" t="s">
        <v>178202</v>
      </c>
      <c r="C99627" s="1" t="s">
        <v>178203</v>
      </c>
      <c r="D99627" s="1" t="s">
        <v>178204</v>
      </c>
    </row>
    <row r="99628" spans="1:4" x14ac:dyDescent="0.25">
      <c r="A99628" s="1" t="s">
        <v>1309</v>
      </c>
      <c r="B99628" s="1" t="s">
        <v>178205</v>
      </c>
      <c r="C99628" s="1" t="s">
        <v>178206</v>
      </c>
      <c r="D99628" s="1" t="s">
        <v>178207</v>
      </c>
    </row>
    <row r="99629" spans="1:4" x14ac:dyDescent="0.25">
      <c r="A99629" s="1" t="s">
        <v>1309</v>
      </c>
      <c r="B99629" s="1" t="s">
        <v>178208</v>
      </c>
      <c r="C99629" s="1" t="s">
        <v>178209</v>
      </c>
      <c r="D99629" s="1" t="s">
        <v>178210</v>
      </c>
    </row>
    <row r="99630" spans="1:4" x14ac:dyDescent="0.25">
      <c r="A99630" s="1" t="s">
        <v>1222</v>
      </c>
      <c r="B99630" s="1" t="s">
        <v>178211</v>
      </c>
      <c r="C99630" s="1" t="s">
        <v>178212</v>
      </c>
      <c r="D99630" s="1" t="s">
        <v>178213</v>
      </c>
    </row>
    <row r="99631" spans="1:4" x14ac:dyDescent="0.25">
      <c r="A99631" s="1" t="s">
        <v>2522</v>
      </c>
      <c r="B99631" s="1" t="s">
        <v>178214</v>
      </c>
      <c r="C99631" s="1" t="s">
        <v>176589</v>
      </c>
      <c r="D99631" s="1" t="s">
        <v>108186</v>
      </c>
    </row>
    <row r="99632" spans="1:4" x14ac:dyDescent="0.25">
      <c r="A99632" s="1" t="s">
        <v>1222</v>
      </c>
      <c r="B99632" s="1" t="s">
        <v>178215</v>
      </c>
      <c r="C99632" s="1" t="s">
        <v>178216</v>
      </c>
      <c r="D99632" s="1" t="s">
        <v>178217</v>
      </c>
    </row>
    <row r="99633" spans="1:4" x14ac:dyDescent="0.25">
      <c r="A99633" s="1" t="s">
        <v>19257</v>
      </c>
      <c r="B99633" s="1" t="s">
        <v>178218</v>
      </c>
      <c r="C99633" s="1" t="s">
        <v>178219</v>
      </c>
      <c r="D99633" s="1" t="s">
        <v>178220</v>
      </c>
    </row>
    <row r="99634" spans="1:4" x14ac:dyDescent="0.25">
      <c r="A99634" s="1" t="s">
        <v>27344</v>
      </c>
      <c r="B99634" s="1" t="s">
        <v>178221</v>
      </c>
      <c r="C99634" s="1" t="s">
        <v>178222</v>
      </c>
      <c r="D99634" s="1" t="s">
        <v>178223</v>
      </c>
    </row>
    <row r="99635" spans="1:4" x14ac:dyDescent="0.25">
      <c r="A99635" s="1" t="s">
        <v>9834</v>
      </c>
      <c r="B99635" s="1" t="s">
        <v>178224</v>
      </c>
      <c r="C99635" s="1" t="s">
        <v>178225</v>
      </c>
      <c r="D99635" s="1" t="s">
        <v>128874</v>
      </c>
    </row>
    <row r="99636" spans="1:4" x14ac:dyDescent="0.25">
      <c r="A99636" s="1" t="s">
        <v>1239</v>
      </c>
      <c r="B99636" s="1" t="s">
        <v>178226</v>
      </c>
      <c r="C99636" s="1" t="s">
        <v>178227</v>
      </c>
      <c r="D99636" s="1" t="s">
        <v>178228</v>
      </c>
    </row>
    <row r="99637" spans="1:4" x14ac:dyDescent="0.25">
      <c r="A99637" s="1" t="s">
        <v>32397</v>
      </c>
      <c r="B99637" s="1" t="s">
        <v>178229</v>
      </c>
      <c r="C99637" s="1" t="s">
        <v>178230</v>
      </c>
      <c r="D99637" s="1" t="s">
        <v>178231</v>
      </c>
    </row>
    <row r="99638" spans="1:4" x14ac:dyDescent="0.25">
      <c r="A99638" s="1" t="s">
        <v>19257</v>
      </c>
      <c r="B99638" s="1" t="s">
        <v>178232</v>
      </c>
      <c r="C99638" s="1" t="s">
        <v>178233</v>
      </c>
      <c r="D99638" s="1" t="s">
        <v>178234</v>
      </c>
    </row>
    <row r="99639" spans="1:4" x14ac:dyDescent="0.25">
      <c r="A99639" s="1" t="s">
        <v>49645</v>
      </c>
      <c r="B99639" s="1" t="s">
        <v>178235</v>
      </c>
      <c r="C99639" s="1" t="s">
        <v>178236</v>
      </c>
      <c r="D99639" s="1" t="s">
        <v>178237</v>
      </c>
    </row>
    <row r="99640" spans="1:4" x14ac:dyDescent="0.25">
      <c r="A99640" s="1" t="s">
        <v>29175</v>
      </c>
      <c r="B99640" s="1" t="s">
        <v>178238</v>
      </c>
      <c r="C99640" s="1" t="s">
        <v>178239</v>
      </c>
      <c r="D99640" s="1" t="s">
        <v>178240</v>
      </c>
    </row>
    <row r="99641" spans="1:4" x14ac:dyDescent="0.25">
      <c r="A99641" s="1" t="s">
        <v>19257</v>
      </c>
      <c r="B99641" s="1" t="s">
        <v>178241</v>
      </c>
      <c r="C99641" s="1" t="s">
        <v>178242</v>
      </c>
      <c r="D99641" s="1" t="s">
        <v>178243</v>
      </c>
    </row>
    <row r="99642" spans="1:4" x14ac:dyDescent="0.25">
      <c r="A99642" s="1" t="s">
        <v>178244</v>
      </c>
      <c r="B99642" s="1" t="s">
        <v>178245</v>
      </c>
      <c r="C99642" s="1" t="s">
        <v>178246</v>
      </c>
      <c r="D99642" s="1" t="s">
        <v>178247</v>
      </c>
    </row>
    <row r="99643" spans="1:4" x14ac:dyDescent="0.25">
      <c r="A99643" s="1" t="s">
        <v>32605</v>
      </c>
      <c r="B99643" s="1" t="s">
        <v>178248</v>
      </c>
      <c r="C99643" s="1" t="s">
        <v>5252</v>
      </c>
      <c r="D99643" s="1" t="s">
        <v>3334</v>
      </c>
    </row>
    <row r="99644" spans="1:4" x14ac:dyDescent="0.25">
      <c r="A99644" s="1" t="s">
        <v>32420</v>
      </c>
      <c r="B99644" s="1" t="s">
        <v>178249</v>
      </c>
      <c r="C99644" s="1" t="s">
        <v>178250</v>
      </c>
      <c r="D99644" s="1" t="s">
        <v>178251</v>
      </c>
    </row>
    <row r="99645" spans="1:4" x14ac:dyDescent="0.25">
      <c r="A99645" s="1" t="s">
        <v>32420</v>
      </c>
      <c r="B99645" s="1" t="s">
        <v>178252</v>
      </c>
      <c r="C99645" s="1" t="s">
        <v>178253</v>
      </c>
      <c r="D99645" s="1" t="s">
        <v>178254</v>
      </c>
    </row>
    <row r="99646" spans="1:4" x14ac:dyDescent="0.25">
      <c r="A99646" s="1" t="s">
        <v>1011</v>
      </c>
      <c r="B99646" s="1" t="s">
        <v>178255</v>
      </c>
      <c r="C99646" s="1" t="s">
        <v>178256</v>
      </c>
      <c r="D99646" s="1" t="s">
        <v>178257</v>
      </c>
    </row>
    <row r="99647" spans="1:4" x14ac:dyDescent="0.25">
      <c r="A99647" s="1" t="s">
        <v>32420</v>
      </c>
      <c r="B99647" s="1" t="s">
        <v>178258</v>
      </c>
      <c r="C99647" s="1" t="s">
        <v>178259</v>
      </c>
      <c r="D99647" s="1" t="s">
        <v>178260</v>
      </c>
    </row>
    <row r="99648" spans="1:4" x14ac:dyDescent="0.25">
      <c r="A99648" s="1" t="s">
        <v>1651</v>
      </c>
      <c r="B99648" s="1" t="s">
        <v>178261</v>
      </c>
      <c r="C99648" s="1" t="s">
        <v>178262</v>
      </c>
      <c r="D99648" s="1" t="s">
        <v>178263</v>
      </c>
    </row>
    <row r="99649" spans="1:4" x14ac:dyDescent="0.25">
      <c r="A99649" s="1" t="s">
        <v>32420</v>
      </c>
      <c r="B99649" s="1" t="s">
        <v>178264</v>
      </c>
      <c r="C99649" s="1" t="s">
        <v>178265</v>
      </c>
      <c r="D99649" s="1" t="s">
        <v>178266</v>
      </c>
    </row>
    <row r="99650" spans="1:4" x14ac:dyDescent="0.25">
      <c r="A99650" s="1" t="s">
        <v>32420</v>
      </c>
      <c r="B99650" s="1" t="s">
        <v>178267</v>
      </c>
      <c r="C99650" s="1" t="s">
        <v>42357</v>
      </c>
      <c r="D99650" s="1" t="s">
        <v>178268</v>
      </c>
    </row>
    <row r="99651" spans="1:4" x14ac:dyDescent="0.25">
      <c r="A99651" s="1" t="s">
        <v>37681</v>
      </c>
      <c r="B99651" s="1" t="s">
        <v>178269</v>
      </c>
      <c r="C99651" s="1" t="s">
        <v>178270</v>
      </c>
      <c r="D99651" s="1" t="s">
        <v>178271</v>
      </c>
    </row>
    <row r="99652" spans="1:4" x14ac:dyDescent="0.25">
      <c r="A99652" s="1" t="s">
        <v>32420</v>
      </c>
      <c r="B99652" s="1" t="s">
        <v>178272</v>
      </c>
      <c r="C99652" s="1" t="s">
        <v>178273</v>
      </c>
      <c r="D99652" s="1" t="s">
        <v>178274</v>
      </c>
    </row>
    <row r="99653" spans="1:4" x14ac:dyDescent="0.25">
      <c r="A99653" s="1" t="s">
        <v>32420</v>
      </c>
      <c r="B99653" s="1" t="s">
        <v>178275</v>
      </c>
      <c r="C99653" s="1" t="s">
        <v>178276</v>
      </c>
      <c r="D99653" s="1" t="s">
        <v>178277</v>
      </c>
    </row>
    <row r="99654" spans="1:4" x14ac:dyDescent="0.25">
      <c r="A99654" s="1" t="s">
        <v>16818</v>
      </c>
      <c r="B99654" s="1" t="s">
        <v>178278</v>
      </c>
      <c r="C99654" s="1" t="s">
        <v>178279</v>
      </c>
      <c r="D99654" s="1" t="s">
        <v>178280</v>
      </c>
    </row>
    <row r="99655" spans="1:4" x14ac:dyDescent="0.25">
      <c r="A99655" s="1" t="s">
        <v>16818</v>
      </c>
      <c r="B99655" s="1" t="s">
        <v>178281</v>
      </c>
      <c r="C99655" s="1" t="s">
        <v>178282</v>
      </c>
      <c r="D99655" s="1" t="s">
        <v>178283</v>
      </c>
    </row>
    <row r="99656" spans="1:4" x14ac:dyDescent="0.25">
      <c r="A99656" s="1" t="s">
        <v>35763</v>
      </c>
      <c r="B99656" s="1" t="s">
        <v>178284</v>
      </c>
      <c r="C99656" s="1" t="s">
        <v>178285</v>
      </c>
      <c r="D99656" s="1" t="s">
        <v>178286</v>
      </c>
    </row>
    <row r="99657" spans="1:4" x14ac:dyDescent="0.25">
      <c r="A99657" s="1" t="s">
        <v>51959</v>
      </c>
      <c r="B99657" s="1" t="s">
        <v>178287</v>
      </c>
      <c r="C99657" s="1" t="s">
        <v>178288</v>
      </c>
      <c r="D99657" s="1" t="s">
        <v>177817</v>
      </c>
    </row>
    <row r="99658" spans="1:4" x14ac:dyDescent="0.25">
      <c r="A99658" s="1" t="s">
        <v>32217</v>
      </c>
      <c r="B99658" s="1" t="s">
        <v>178289</v>
      </c>
      <c r="C99658" s="1" t="s">
        <v>178288</v>
      </c>
      <c r="D99658" s="1" t="s">
        <v>177817</v>
      </c>
    </row>
    <row r="99659" spans="1:4" x14ac:dyDescent="0.25">
      <c r="A99659" s="1" t="s">
        <v>172572</v>
      </c>
      <c r="B99659" s="1" t="s">
        <v>178290</v>
      </c>
      <c r="C99659" s="1" t="s">
        <v>176113</v>
      </c>
      <c r="D99659" s="1" t="s">
        <v>176114</v>
      </c>
    </row>
    <row r="99660" spans="1:4" x14ac:dyDescent="0.25">
      <c r="A99660" s="1" t="s">
        <v>11956</v>
      </c>
      <c r="B99660" s="1" t="s">
        <v>10153</v>
      </c>
      <c r="C99660" s="1" t="s">
        <v>178291</v>
      </c>
      <c r="D99660" s="1" t="s">
        <v>69834</v>
      </c>
    </row>
    <row r="99661" spans="1:4" x14ac:dyDescent="0.25">
      <c r="A99661" s="1" t="s">
        <v>78290</v>
      </c>
      <c r="B99661" s="1" t="s">
        <v>178292</v>
      </c>
      <c r="C99661" s="1" t="s">
        <v>178293</v>
      </c>
      <c r="D99661" s="1" t="s">
        <v>178294</v>
      </c>
    </row>
    <row r="99662" spans="1:4" x14ac:dyDescent="0.25">
      <c r="A99662" s="1" t="s">
        <v>84851</v>
      </c>
      <c r="B99662" s="1" t="s">
        <v>178295</v>
      </c>
      <c r="C99662" s="1" t="s">
        <v>178296</v>
      </c>
      <c r="D99662" s="1" t="s">
        <v>178297</v>
      </c>
    </row>
    <row r="99663" spans="1:4" x14ac:dyDescent="0.25">
      <c r="A99663" s="1" t="s">
        <v>146014</v>
      </c>
      <c r="B99663" s="1" t="s">
        <v>5641</v>
      </c>
      <c r="C99663" s="1" t="s">
        <v>178298</v>
      </c>
      <c r="D99663" s="1" t="s">
        <v>178299</v>
      </c>
    </row>
    <row r="99664" spans="1:4" x14ac:dyDescent="0.25">
      <c r="A99664" s="1" t="s">
        <v>1222</v>
      </c>
      <c r="B99664" s="1" t="s">
        <v>178300</v>
      </c>
      <c r="C99664" s="1" t="s">
        <v>178301</v>
      </c>
      <c r="D99664" s="1" t="s">
        <v>178302</v>
      </c>
    </row>
    <row r="99665" spans="1:4" x14ac:dyDescent="0.25">
      <c r="A99665" s="1" t="s">
        <v>59234</v>
      </c>
      <c r="B99665" s="1" t="s">
        <v>110644</v>
      </c>
      <c r="C99665" s="1" t="s">
        <v>178303</v>
      </c>
      <c r="D99665" s="1" t="s">
        <v>178304</v>
      </c>
    </row>
    <row r="99666" spans="1:4" x14ac:dyDescent="0.25">
      <c r="A99666" s="1" t="s">
        <v>1309</v>
      </c>
      <c r="B99666" s="1" t="s">
        <v>178305</v>
      </c>
      <c r="C99666" s="1" t="s">
        <v>178306</v>
      </c>
      <c r="D99666" s="1" t="s">
        <v>178307</v>
      </c>
    </row>
    <row r="99667" spans="1:4" x14ac:dyDescent="0.25">
      <c r="A99667" s="1" t="s">
        <v>55505</v>
      </c>
      <c r="B99667" s="1" t="s">
        <v>178308</v>
      </c>
      <c r="C99667" s="1" t="s">
        <v>178309</v>
      </c>
      <c r="D99667" s="1" t="s">
        <v>178310</v>
      </c>
    </row>
    <row r="99668" spans="1:4" x14ac:dyDescent="0.25">
      <c r="A99668" s="1" t="s">
        <v>32476</v>
      </c>
      <c r="B99668" s="1" t="s">
        <v>178311</v>
      </c>
      <c r="C99668" s="1" t="s">
        <v>178312</v>
      </c>
      <c r="D99668" s="1" t="s">
        <v>178313</v>
      </c>
    </row>
    <row r="99669" spans="1:4" x14ac:dyDescent="0.25">
      <c r="A99669" s="1" t="s">
        <v>55505</v>
      </c>
      <c r="B99669" s="1" t="s">
        <v>178314</v>
      </c>
      <c r="C99669" s="1" t="s">
        <v>178315</v>
      </c>
      <c r="D99669" s="1" t="s">
        <v>178316</v>
      </c>
    </row>
    <row r="99670" spans="1:4" x14ac:dyDescent="0.25">
      <c r="A99670" s="1" t="s">
        <v>32476</v>
      </c>
      <c r="B99670" s="1" t="s">
        <v>178317</v>
      </c>
      <c r="C99670" s="1" t="s">
        <v>178318</v>
      </c>
      <c r="D99670" s="1" t="s">
        <v>178319</v>
      </c>
    </row>
    <row r="99671" spans="1:4" x14ac:dyDescent="0.25">
      <c r="A99671" s="1" t="s">
        <v>3365</v>
      </c>
      <c r="B99671" s="1" t="s">
        <v>178320</v>
      </c>
      <c r="C99671" s="1" t="s">
        <v>178321</v>
      </c>
      <c r="D99671" s="1" t="s">
        <v>178322</v>
      </c>
    </row>
    <row r="99672" spans="1:4" x14ac:dyDescent="0.25">
      <c r="A99672" s="1" t="s">
        <v>1594</v>
      </c>
      <c r="B99672" s="1" t="s">
        <v>178323</v>
      </c>
      <c r="C99672" s="1" t="s">
        <v>178324</v>
      </c>
      <c r="D99672" s="1" t="s">
        <v>178325</v>
      </c>
    </row>
    <row r="99673" spans="1:4" x14ac:dyDescent="0.25">
      <c r="A99673" s="1" t="s">
        <v>1070</v>
      </c>
      <c r="B99673" s="1" t="s">
        <v>174112</v>
      </c>
      <c r="C99673" s="1" t="s">
        <v>178326</v>
      </c>
      <c r="D99673" s="1" t="s">
        <v>178327</v>
      </c>
    </row>
    <row r="99674" spans="1:4" x14ac:dyDescent="0.25">
      <c r="A99674" s="1" t="s">
        <v>31637</v>
      </c>
      <c r="B99674" s="1" t="s">
        <v>178328</v>
      </c>
      <c r="C99674" s="1" t="s">
        <v>178329</v>
      </c>
      <c r="D99674" s="1" t="s">
        <v>178330</v>
      </c>
    </row>
    <row r="99675" spans="1:4" x14ac:dyDescent="0.25">
      <c r="A99675" s="1" t="s">
        <v>19257</v>
      </c>
      <c r="B99675" s="1" t="s">
        <v>178331</v>
      </c>
      <c r="C99675" s="1" t="s">
        <v>178332</v>
      </c>
      <c r="D99675" s="1" t="s">
        <v>178333</v>
      </c>
    </row>
    <row r="99676" spans="1:4" x14ac:dyDescent="0.25">
      <c r="A99676" s="1" t="s">
        <v>163146</v>
      </c>
      <c r="B99676" s="1" t="s">
        <v>178334</v>
      </c>
      <c r="C99676" s="1" t="s">
        <v>178335</v>
      </c>
      <c r="D99676" s="1" t="s">
        <v>178336</v>
      </c>
    </row>
    <row r="99677" spans="1:4" x14ac:dyDescent="0.25">
      <c r="A99677" s="1" t="s">
        <v>16818</v>
      </c>
      <c r="B99677" s="1" t="s">
        <v>178337</v>
      </c>
      <c r="C99677" s="1" t="s">
        <v>178338</v>
      </c>
      <c r="D99677" s="1" t="s">
        <v>178339</v>
      </c>
    </row>
    <row r="99678" spans="1:4" x14ac:dyDescent="0.25">
      <c r="A99678" s="1" t="s">
        <v>16818</v>
      </c>
      <c r="B99678" s="1" t="s">
        <v>178340</v>
      </c>
      <c r="C99678" s="1" t="s">
        <v>178341</v>
      </c>
      <c r="D99678" s="1" t="s">
        <v>178342</v>
      </c>
    </row>
    <row r="99679" spans="1:4" x14ac:dyDescent="0.25">
      <c r="A99679" s="1" t="s">
        <v>29175</v>
      </c>
      <c r="B99679" s="1" t="s">
        <v>178343</v>
      </c>
      <c r="C99679" s="1" t="s">
        <v>178344</v>
      </c>
      <c r="D99679" s="1" t="s">
        <v>178345</v>
      </c>
    </row>
    <row r="99680" spans="1:4" x14ac:dyDescent="0.25">
      <c r="A99680" s="1" t="s">
        <v>16818</v>
      </c>
      <c r="B99680" s="1" t="s">
        <v>178346</v>
      </c>
      <c r="C99680" s="1" t="s">
        <v>178347</v>
      </c>
      <c r="D99680" s="1" t="s">
        <v>178348</v>
      </c>
    </row>
    <row r="99681" spans="1:4" x14ac:dyDescent="0.25">
      <c r="A99681" s="1" t="s">
        <v>1247</v>
      </c>
      <c r="B99681" s="1" t="s">
        <v>178349</v>
      </c>
      <c r="C99681" s="1" t="s">
        <v>178350</v>
      </c>
      <c r="D99681" s="1" t="s">
        <v>178351</v>
      </c>
    </row>
    <row r="99682" spans="1:4" x14ac:dyDescent="0.25">
      <c r="A99682" s="1" t="s">
        <v>32620</v>
      </c>
      <c r="B99682" s="1" t="s">
        <v>178352</v>
      </c>
      <c r="C99682" s="1" t="s">
        <v>178353</v>
      </c>
      <c r="D99682" s="1" t="s">
        <v>178354</v>
      </c>
    </row>
    <row r="99683" spans="1:4" x14ac:dyDescent="0.25">
      <c r="A99683" s="1" t="s">
        <v>31768</v>
      </c>
      <c r="B99683" s="1" t="s">
        <v>178355</v>
      </c>
      <c r="C99683" s="1" t="s">
        <v>178356</v>
      </c>
      <c r="D99683" s="1" t="s">
        <v>178357</v>
      </c>
    </row>
    <row r="99684" spans="1:4" x14ac:dyDescent="0.25">
      <c r="A99684" s="1" t="s">
        <v>32620</v>
      </c>
      <c r="B99684" s="1" t="s">
        <v>178358</v>
      </c>
      <c r="C99684" s="1" t="s">
        <v>178359</v>
      </c>
      <c r="D99684" s="1" t="s">
        <v>178360</v>
      </c>
    </row>
    <row r="99685" spans="1:4" x14ac:dyDescent="0.25">
      <c r="A99685" s="1" t="s">
        <v>2353</v>
      </c>
      <c r="B99685" s="1" t="s">
        <v>178361</v>
      </c>
      <c r="C99685" s="1" t="s">
        <v>178362</v>
      </c>
      <c r="D99685" s="1" t="s">
        <v>178363</v>
      </c>
    </row>
    <row r="99686" spans="1:4" x14ac:dyDescent="0.25">
      <c r="A99686" s="1" t="s">
        <v>11673</v>
      </c>
      <c r="B99686" s="1" t="s">
        <v>178364</v>
      </c>
      <c r="C99686" s="1" t="s">
        <v>178365</v>
      </c>
      <c r="D99686" s="1" t="s">
        <v>178366</v>
      </c>
    </row>
    <row r="99687" spans="1:4" x14ac:dyDescent="0.25">
      <c r="A99687" s="1" t="s">
        <v>29148</v>
      </c>
      <c r="B99687" s="1" t="s">
        <v>178367</v>
      </c>
      <c r="C99687" s="1" t="s">
        <v>178368</v>
      </c>
      <c r="D99687" s="1" t="s">
        <v>8498</v>
      </c>
    </row>
    <row r="99688" spans="1:4" x14ac:dyDescent="0.25">
      <c r="A99688" s="1" t="s">
        <v>35763</v>
      </c>
      <c r="B99688" s="1" t="s">
        <v>178369</v>
      </c>
      <c r="C99688" s="1" t="s">
        <v>178370</v>
      </c>
      <c r="D99688" s="1" t="s">
        <v>178371</v>
      </c>
    </row>
    <row r="99689" spans="1:4" x14ac:dyDescent="0.25">
      <c r="A99689" s="1" t="s">
        <v>14539</v>
      </c>
      <c r="B99689" s="1" t="s">
        <v>178372</v>
      </c>
      <c r="C99689" s="1" t="s">
        <v>178373</v>
      </c>
      <c r="D99689" s="1" t="s">
        <v>178374</v>
      </c>
    </row>
    <row r="99690" spans="1:4" x14ac:dyDescent="0.25">
      <c r="A99690" s="1" t="s">
        <v>80689</v>
      </c>
      <c r="B99690" s="1" t="s">
        <v>178375</v>
      </c>
      <c r="C99690" s="1" t="s">
        <v>178376</v>
      </c>
      <c r="D99690" s="1" t="s">
        <v>178377</v>
      </c>
    </row>
    <row r="99691" spans="1:4" x14ac:dyDescent="0.25">
      <c r="A99691" s="1" t="s">
        <v>14539</v>
      </c>
      <c r="B99691" s="1" t="s">
        <v>178378</v>
      </c>
      <c r="C99691" s="1" t="s">
        <v>178379</v>
      </c>
      <c r="D99691" s="1" t="s">
        <v>178380</v>
      </c>
    </row>
    <row r="99692" spans="1:4" x14ac:dyDescent="0.25">
      <c r="A99692" s="1" t="s">
        <v>59234</v>
      </c>
      <c r="B99692" s="1" t="s">
        <v>110920</v>
      </c>
      <c r="C99692" s="1" t="s">
        <v>178381</v>
      </c>
      <c r="D99692" s="1" t="s">
        <v>178382</v>
      </c>
    </row>
    <row r="99693" spans="1:4" x14ac:dyDescent="0.25">
      <c r="A99693" s="1" t="s">
        <v>6458</v>
      </c>
      <c r="B99693" s="1" t="s">
        <v>178383</v>
      </c>
      <c r="C99693" s="1" t="s">
        <v>178384</v>
      </c>
      <c r="D99693" s="1" t="s">
        <v>178385</v>
      </c>
    </row>
    <row r="99694" spans="1:4" x14ac:dyDescent="0.25">
      <c r="A99694" s="1" t="s">
        <v>32620</v>
      </c>
      <c r="B99694" s="1" t="s">
        <v>178386</v>
      </c>
      <c r="C99694" s="1" t="s">
        <v>178387</v>
      </c>
      <c r="D99694" s="1" t="s">
        <v>25910</v>
      </c>
    </row>
    <row r="99695" spans="1:4" x14ac:dyDescent="0.25">
      <c r="A99695" s="1" t="s">
        <v>55897</v>
      </c>
      <c r="B99695" s="1" t="s">
        <v>178388</v>
      </c>
      <c r="C99695" s="1" t="s">
        <v>178389</v>
      </c>
      <c r="D99695" s="1" t="s">
        <v>178390</v>
      </c>
    </row>
    <row r="99696" spans="1:4" x14ac:dyDescent="0.25">
      <c r="A99696" s="1" t="s">
        <v>33977</v>
      </c>
      <c r="B99696" s="1" t="s">
        <v>178391</v>
      </c>
      <c r="C99696" s="1" t="s">
        <v>178392</v>
      </c>
      <c r="D99696" s="1" t="s">
        <v>178393</v>
      </c>
    </row>
    <row r="99697" spans="1:4" x14ac:dyDescent="0.25">
      <c r="A99697" s="1" t="s">
        <v>24243</v>
      </c>
      <c r="B99697" s="1" t="s">
        <v>178394</v>
      </c>
      <c r="C99697" s="1" t="s">
        <v>178395</v>
      </c>
      <c r="D99697" s="1" t="s">
        <v>178396</v>
      </c>
    </row>
    <row r="99698" spans="1:4" x14ac:dyDescent="0.25">
      <c r="A99698" s="1" t="s">
        <v>1341</v>
      </c>
      <c r="B99698" s="1" t="s">
        <v>178397</v>
      </c>
      <c r="C99698" s="1" t="s">
        <v>178398</v>
      </c>
      <c r="D99698" s="1" t="s">
        <v>178399</v>
      </c>
    </row>
    <row r="99699" spans="1:4" x14ac:dyDescent="0.25">
      <c r="A99699" s="1" t="s">
        <v>14539</v>
      </c>
      <c r="B99699" s="1" t="s">
        <v>178400</v>
      </c>
      <c r="C99699" s="1" t="s">
        <v>178401</v>
      </c>
      <c r="D99699" s="1" t="s">
        <v>178402</v>
      </c>
    </row>
    <row r="99700" spans="1:4" x14ac:dyDescent="0.25">
      <c r="A99700" s="1" t="s">
        <v>178403</v>
      </c>
      <c r="B99700" s="1" t="s">
        <v>178404</v>
      </c>
      <c r="C99700" s="1" t="s">
        <v>178405</v>
      </c>
      <c r="D99700" s="1" t="s">
        <v>178406</v>
      </c>
    </row>
    <row r="99701" spans="1:4" x14ac:dyDescent="0.25">
      <c r="A99701" s="1" t="s">
        <v>178403</v>
      </c>
      <c r="B99701" s="1" t="s">
        <v>178407</v>
      </c>
      <c r="C99701" s="1" t="s">
        <v>178408</v>
      </c>
      <c r="D99701" s="1" t="s">
        <v>178409</v>
      </c>
    </row>
    <row r="99702" spans="1:4" x14ac:dyDescent="0.25">
      <c r="A99702" s="1" t="s">
        <v>27134</v>
      </c>
      <c r="B99702" s="1" t="s">
        <v>144620</v>
      </c>
      <c r="C99702" s="1" t="s">
        <v>178410</v>
      </c>
      <c r="D99702" s="1" t="s">
        <v>178411</v>
      </c>
    </row>
    <row r="99703" spans="1:4" x14ac:dyDescent="0.25">
      <c r="A99703" s="1" t="s">
        <v>725</v>
      </c>
      <c r="B99703" s="1" t="s">
        <v>178412</v>
      </c>
      <c r="C99703" s="1" t="s">
        <v>178413</v>
      </c>
      <c r="D99703" s="1" t="s">
        <v>178414</v>
      </c>
    </row>
    <row r="99704" spans="1:4" x14ac:dyDescent="0.25">
      <c r="A99704" s="1" t="s">
        <v>14539</v>
      </c>
      <c r="B99704" s="1" t="s">
        <v>178415</v>
      </c>
      <c r="C99704" s="1" t="s">
        <v>178416</v>
      </c>
      <c r="D99704" s="1" t="s">
        <v>178417</v>
      </c>
    </row>
    <row r="99705" spans="1:4" x14ac:dyDescent="0.25">
      <c r="A99705" s="1" t="s">
        <v>178418</v>
      </c>
      <c r="B99705" s="1" t="s">
        <v>178419</v>
      </c>
      <c r="C99705" s="1" t="s">
        <v>178420</v>
      </c>
      <c r="D99705" s="1" t="s">
        <v>169105</v>
      </c>
    </row>
    <row r="99706" spans="1:4" x14ac:dyDescent="0.25">
      <c r="A99706" s="1" t="s">
        <v>40987</v>
      </c>
      <c r="B99706" s="1" t="s">
        <v>178421</v>
      </c>
      <c r="C99706" s="1" t="s">
        <v>178422</v>
      </c>
      <c r="D99706" s="1" t="s">
        <v>178423</v>
      </c>
    </row>
    <row r="99707" spans="1:4" x14ac:dyDescent="0.25">
      <c r="A99707" s="1" t="s">
        <v>19257</v>
      </c>
      <c r="B99707" s="1" t="s">
        <v>178424</v>
      </c>
      <c r="C99707" s="1" t="s">
        <v>178425</v>
      </c>
      <c r="D99707" s="1" t="s">
        <v>178426</v>
      </c>
    </row>
    <row r="99708" spans="1:4" x14ac:dyDescent="0.25">
      <c r="A99708" s="1" t="s">
        <v>178427</v>
      </c>
      <c r="B99708" s="1" t="s">
        <v>178428</v>
      </c>
      <c r="C99708" s="1" t="s">
        <v>178429</v>
      </c>
      <c r="D99708" s="1" t="s">
        <v>178430</v>
      </c>
    </row>
    <row r="99709" spans="1:4" x14ac:dyDescent="0.25">
      <c r="A99709" s="1" t="s">
        <v>59234</v>
      </c>
      <c r="B99709" s="1" t="s">
        <v>178431</v>
      </c>
      <c r="C99709" s="1" t="s">
        <v>178432</v>
      </c>
      <c r="D99709" s="1" t="s">
        <v>178433</v>
      </c>
    </row>
    <row r="99710" spans="1:4" x14ac:dyDescent="0.25">
      <c r="A99710" s="1" t="s">
        <v>32249</v>
      </c>
      <c r="B99710" s="1" t="s">
        <v>178434</v>
      </c>
      <c r="C99710" s="1" t="s">
        <v>178435</v>
      </c>
      <c r="D99710" s="1" t="s">
        <v>178436</v>
      </c>
    </row>
    <row r="99711" spans="1:4" x14ac:dyDescent="0.25">
      <c r="A99711" s="1" t="s">
        <v>61124</v>
      </c>
      <c r="B99711" s="1" t="s">
        <v>178437</v>
      </c>
      <c r="C99711" s="1" t="s">
        <v>178438</v>
      </c>
      <c r="D99711" s="1" t="s">
        <v>178439</v>
      </c>
    </row>
    <row r="99712" spans="1:4" x14ac:dyDescent="0.25">
      <c r="A99712" s="1" t="s">
        <v>32601</v>
      </c>
      <c r="B99712" s="1" t="s">
        <v>178440</v>
      </c>
      <c r="C99712" s="1" t="s">
        <v>178441</v>
      </c>
      <c r="D99712" s="1" t="s">
        <v>178442</v>
      </c>
    </row>
    <row r="99713" spans="1:4" x14ac:dyDescent="0.25">
      <c r="A99713" s="1" t="s">
        <v>167827</v>
      </c>
      <c r="B99713" s="1" t="s">
        <v>178443</v>
      </c>
      <c r="C99713" s="1" t="s">
        <v>178444</v>
      </c>
      <c r="D99713" s="1" t="s">
        <v>178445</v>
      </c>
    </row>
    <row r="99714" spans="1:4" x14ac:dyDescent="0.25">
      <c r="A99714" s="1" t="s">
        <v>167827</v>
      </c>
      <c r="B99714" s="1" t="s">
        <v>178446</v>
      </c>
      <c r="C99714" s="1" t="s">
        <v>178447</v>
      </c>
      <c r="D99714" s="1" t="s">
        <v>178448</v>
      </c>
    </row>
    <row r="99715" spans="1:4" x14ac:dyDescent="0.25">
      <c r="A99715" s="1" t="s">
        <v>167827</v>
      </c>
      <c r="B99715" s="1" t="s">
        <v>178449</v>
      </c>
      <c r="C99715" s="1" t="s">
        <v>178450</v>
      </c>
      <c r="D99715" s="1" t="s">
        <v>178451</v>
      </c>
    </row>
    <row r="99716" spans="1:4" x14ac:dyDescent="0.25">
      <c r="A99716" s="1" t="s">
        <v>167827</v>
      </c>
      <c r="B99716" s="1" t="s">
        <v>178452</v>
      </c>
      <c r="C99716" s="1" t="s">
        <v>178453</v>
      </c>
      <c r="D99716" s="1" t="s">
        <v>178454</v>
      </c>
    </row>
    <row r="99717" spans="1:4" x14ac:dyDescent="0.25">
      <c r="A99717" s="1" t="s">
        <v>167827</v>
      </c>
      <c r="B99717" s="1" t="s">
        <v>178455</v>
      </c>
      <c r="C99717" s="1" t="s">
        <v>178456</v>
      </c>
      <c r="D99717" s="1" t="s">
        <v>178457</v>
      </c>
    </row>
    <row r="99718" spans="1:4" x14ac:dyDescent="0.25">
      <c r="A99718" s="1" t="s">
        <v>32480</v>
      </c>
      <c r="B99718" s="1" t="s">
        <v>178458</v>
      </c>
      <c r="C99718" s="1" t="s">
        <v>178459</v>
      </c>
      <c r="D99718" s="1" t="s">
        <v>178460</v>
      </c>
    </row>
    <row r="99719" spans="1:4" x14ac:dyDescent="0.25">
      <c r="A99719" s="1" t="s">
        <v>27688</v>
      </c>
      <c r="B99719" s="1" t="s">
        <v>33661</v>
      </c>
      <c r="C99719" s="1" t="s">
        <v>178461</v>
      </c>
      <c r="D99719" s="1" t="s">
        <v>178462</v>
      </c>
    </row>
    <row r="99720" spans="1:4" x14ac:dyDescent="0.25">
      <c r="A99720" s="1" t="s">
        <v>157473</v>
      </c>
      <c r="B99720" s="1" t="s">
        <v>62243</v>
      </c>
      <c r="C99720" s="1" t="s">
        <v>178463</v>
      </c>
      <c r="D99720" s="1" t="s">
        <v>86659</v>
      </c>
    </row>
    <row r="99721" spans="1:4" x14ac:dyDescent="0.25">
      <c r="A99721" s="1" t="s">
        <v>32480</v>
      </c>
      <c r="B99721" s="1" t="s">
        <v>178464</v>
      </c>
      <c r="C99721" s="1" t="s">
        <v>178465</v>
      </c>
      <c r="D99721" s="1" t="s">
        <v>178466</v>
      </c>
    </row>
    <row r="99722" spans="1:4" x14ac:dyDescent="0.25">
      <c r="A99722" s="1" t="s">
        <v>32620</v>
      </c>
      <c r="B99722" s="1" t="s">
        <v>178467</v>
      </c>
      <c r="C99722" s="1" t="s">
        <v>178468</v>
      </c>
      <c r="D99722" s="1" t="s">
        <v>178469</v>
      </c>
    </row>
    <row r="99723" spans="1:4" x14ac:dyDescent="0.25">
      <c r="A99723" s="1" t="s">
        <v>164379</v>
      </c>
      <c r="B99723" s="1" t="s">
        <v>54505</v>
      </c>
      <c r="C99723" s="1" t="s">
        <v>178470</v>
      </c>
      <c r="D99723" s="1" t="s">
        <v>178471</v>
      </c>
    </row>
    <row r="99724" spans="1:4" x14ac:dyDescent="0.25">
      <c r="A99724" s="1" t="s">
        <v>164379</v>
      </c>
      <c r="B99724" s="1" t="s">
        <v>107910</v>
      </c>
      <c r="C99724" s="1" t="s">
        <v>178472</v>
      </c>
      <c r="D99724" s="1" t="s">
        <v>178473</v>
      </c>
    </row>
    <row r="99725" spans="1:4" x14ac:dyDescent="0.25">
      <c r="A99725" s="1" t="s">
        <v>32448</v>
      </c>
      <c r="B99725" s="1" t="s">
        <v>107452</v>
      </c>
      <c r="C99725" s="1" t="s">
        <v>178474</v>
      </c>
      <c r="D99725" s="1" t="s">
        <v>178475</v>
      </c>
    </row>
    <row r="99726" spans="1:4" x14ac:dyDescent="0.25">
      <c r="A99726" s="1" t="s">
        <v>32605</v>
      </c>
      <c r="B99726" s="1" t="s">
        <v>178476</v>
      </c>
      <c r="C99726" s="1" t="s">
        <v>8224</v>
      </c>
      <c r="D99726" s="1" t="s">
        <v>178477</v>
      </c>
    </row>
    <row r="99727" spans="1:4" x14ac:dyDescent="0.25">
      <c r="A99727" s="1" t="s">
        <v>10650</v>
      </c>
      <c r="B99727" s="1" t="s">
        <v>178478</v>
      </c>
      <c r="C99727" s="1" t="s">
        <v>178479</v>
      </c>
      <c r="D99727" s="1" t="s">
        <v>52965</v>
      </c>
    </row>
    <row r="99728" spans="1:4" x14ac:dyDescent="0.25">
      <c r="A99728" s="1" t="s">
        <v>493</v>
      </c>
      <c r="B99728" s="1" t="s">
        <v>178480</v>
      </c>
      <c r="C99728" s="1" t="s">
        <v>178481</v>
      </c>
      <c r="D99728" s="1" t="s">
        <v>178482</v>
      </c>
    </row>
    <row r="99729" spans="1:4" x14ac:dyDescent="0.25">
      <c r="A99729" s="1" t="s">
        <v>10650</v>
      </c>
      <c r="B99729" s="1" t="s">
        <v>178483</v>
      </c>
      <c r="C99729" s="1" t="s">
        <v>178484</v>
      </c>
      <c r="D99729" s="1" t="s">
        <v>178485</v>
      </c>
    </row>
    <row r="99730" spans="1:4" x14ac:dyDescent="0.25">
      <c r="A99730" s="1" t="s">
        <v>493</v>
      </c>
      <c r="B99730" s="1" t="s">
        <v>178486</v>
      </c>
      <c r="C99730" s="1" t="s">
        <v>178487</v>
      </c>
      <c r="D99730" s="1" t="s">
        <v>178488</v>
      </c>
    </row>
    <row r="99731" spans="1:4" x14ac:dyDescent="0.25">
      <c r="A99731" s="1" t="s">
        <v>60915</v>
      </c>
      <c r="B99731" s="1" t="s">
        <v>178489</v>
      </c>
      <c r="C99731" s="1" t="s">
        <v>178490</v>
      </c>
      <c r="D99731" s="1" t="s">
        <v>178491</v>
      </c>
    </row>
    <row r="99732" spans="1:4" x14ac:dyDescent="0.25">
      <c r="A99732" s="1" t="s">
        <v>493</v>
      </c>
      <c r="B99732" s="1" t="s">
        <v>178492</v>
      </c>
      <c r="C99732" s="1" t="s">
        <v>8224</v>
      </c>
      <c r="D99732" s="1" t="s">
        <v>178477</v>
      </c>
    </row>
    <row r="99733" spans="1:4" x14ac:dyDescent="0.25">
      <c r="A99733" s="1" t="s">
        <v>32605</v>
      </c>
      <c r="B99733" s="1" t="s">
        <v>178492</v>
      </c>
      <c r="C99733" s="1" t="s">
        <v>8224</v>
      </c>
      <c r="D99733" s="1" t="s">
        <v>178477</v>
      </c>
    </row>
    <row r="99734" spans="1:4" x14ac:dyDescent="0.25">
      <c r="A99734" s="1" t="s">
        <v>27344</v>
      </c>
      <c r="B99734" s="1" t="s">
        <v>178493</v>
      </c>
      <c r="C99734" s="1" t="s">
        <v>178494</v>
      </c>
      <c r="D99734" s="1" t="s">
        <v>178495</v>
      </c>
    </row>
    <row r="99735" spans="1:4" x14ac:dyDescent="0.25">
      <c r="A99735" s="1" t="s">
        <v>17719</v>
      </c>
      <c r="B99735" s="1" t="s">
        <v>178496</v>
      </c>
      <c r="C99735" s="1" t="s">
        <v>178497</v>
      </c>
      <c r="D99735" s="1" t="s">
        <v>178498</v>
      </c>
    </row>
    <row r="99736" spans="1:4" x14ac:dyDescent="0.25">
      <c r="A99736" s="1" t="s">
        <v>32605</v>
      </c>
      <c r="B99736" s="1" t="s">
        <v>178499</v>
      </c>
      <c r="C99736" s="1" t="s">
        <v>178500</v>
      </c>
      <c r="D99736" s="1" t="s">
        <v>178501</v>
      </c>
    </row>
    <row r="99737" spans="1:4" x14ac:dyDescent="0.25">
      <c r="A99737" s="1" t="s">
        <v>32605</v>
      </c>
      <c r="B99737" s="1" t="s">
        <v>178502</v>
      </c>
      <c r="C99737" s="1" t="s">
        <v>8224</v>
      </c>
      <c r="D99737" s="1" t="s">
        <v>178477</v>
      </c>
    </row>
    <row r="99738" spans="1:4" x14ac:dyDescent="0.25">
      <c r="A99738" s="1" t="s">
        <v>32605</v>
      </c>
      <c r="B99738" s="1" t="s">
        <v>178503</v>
      </c>
      <c r="C99738" s="1" t="s">
        <v>8224</v>
      </c>
      <c r="D99738" s="1" t="s">
        <v>178477</v>
      </c>
    </row>
    <row r="99739" spans="1:4" x14ac:dyDescent="0.25">
      <c r="A99739" s="1" t="s">
        <v>19257</v>
      </c>
      <c r="B99739" s="1" t="s">
        <v>178504</v>
      </c>
      <c r="C99739" s="1" t="s">
        <v>178505</v>
      </c>
      <c r="D99739" s="1" t="s">
        <v>178506</v>
      </c>
    </row>
    <row r="99740" spans="1:4" x14ac:dyDescent="0.25">
      <c r="A99740" s="1" t="s">
        <v>32480</v>
      </c>
      <c r="B99740" s="1" t="s">
        <v>178507</v>
      </c>
      <c r="C99740" s="1" t="s">
        <v>178508</v>
      </c>
      <c r="D99740" s="1" t="s">
        <v>178509</v>
      </c>
    </row>
    <row r="99741" spans="1:4" x14ac:dyDescent="0.25">
      <c r="A99741" s="1" t="s">
        <v>32397</v>
      </c>
      <c r="B99741" s="1" t="s">
        <v>178510</v>
      </c>
      <c r="C99741" s="1" t="s">
        <v>178511</v>
      </c>
      <c r="D99741" s="1" t="s">
        <v>178512</v>
      </c>
    </row>
    <row r="99742" spans="1:4" x14ac:dyDescent="0.25">
      <c r="A99742" s="1" t="s">
        <v>82823</v>
      </c>
      <c r="B99742" s="1" t="s">
        <v>178513</v>
      </c>
      <c r="C99742" s="1" t="s">
        <v>178514</v>
      </c>
      <c r="D99742" s="1" t="s">
        <v>178515</v>
      </c>
    </row>
    <row r="99743" spans="1:4" x14ac:dyDescent="0.25">
      <c r="A99743" s="1" t="s">
        <v>109836</v>
      </c>
      <c r="B99743" s="1" t="s">
        <v>178516</v>
      </c>
      <c r="C99743" s="1" t="s">
        <v>178517</v>
      </c>
      <c r="D99743" s="1" t="s">
        <v>178518</v>
      </c>
    </row>
    <row r="99744" spans="1:4" x14ac:dyDescent="0.25">
      <c r="A99744" s="1" t="s">
        <v>5225</v>
      </c>
      <c r="B99744" s="1" t="s">
        <v>178519</v>
      </c>
      <c r="C99744" s="1" t="s">
        <v>178520</v>
      </c>
      <c r="D99744" s="1" t="s">
        <v>178521</v>
      </c>
    </row>
    <row r="99745" spans="1:4" x14ac:dyDescent="0.25">
      <c r="A99745" s="1" t="s">
        <v>10250</v>
      </c>
      <c r="B99745" s="1" t="s">
        <v>174112</v>
      </c>
      <c r="C99745" s="1" t="s">
        <v>178522</v>
      </c>
      <c r="D99745" s="1" t="s">
        <v>178523</v>
      </c>
    </row>
    <row r="99746" spans="1:4" x14ac:dyDescent="0.25">
      <c r="A99746" s="1" t="s">
        <v>5225</v>
      </c>
      <c r="B99746" s="1" t="s">
        <v>118653</v>
      </c>
      <c r="C99746" s="1" t="s">
        <v>178524</v>
      </c>
      <c r="D99746" s="1" t="s">
        <v>178525</v>
      </c>
    </row>
    <row r="99747" spans="1:4" x14ac:dyDescent="0.25">
      <c r="A99747" s="1" t="s">
        <v>32620</v>
      </c>
      <c r="B99747" s="1" t="s">
        <v>178526</v>
      </c>
      <c r="C99747" s="1" t="s">
        <v>178527</v>
      </c>
      <c r="D99747" s="1" t="s">
        <v>178528</v>
      </c>
    </row>
    <row r="99748" spans="1:4" x14ac:dyDescent="0.25">
      <c r="A99748" s="1" t="s">
        <v>164379</v>
      </c>
      <c r="B99748" s="1" t="s">
        <v>178529</v>
      </c>
      <c r="C99748" s="1" t="s">
        <v>178530</v>
      </c>
      <c r="D99748" s="1" t="s">
        <v>178531</v>
      </c>
    </row>
    <row r="99749" spans="1:4" x14ac:dyDescent="0.25">
      <c r="A99749" s="1" t="s">
        <v>30235</v>
      </c>
      <c r="B99749" s="1" t="s">
        <v>178532</v>
      </c>
      <c r="C99749" s="1" t="s">
        <v>178533</v>
      </c>
      <c r="D99749" s="1" t="s">
        <v>178534</v>
      </c>
    </row>
    <row r="99750" spans="1:4" x14ac:dyDescent="0.25">
      <c r="A99750" s="1" t="s">
        <v>178535</v>
      </c>
      <c r="B99750" s="1" t="s">
        <v>178536</v>
      </c>
      <c r="C99750" s="1" t="s">
        <v>178537</v>
      </c>
      <c r="D99750" s="1" t="s">
        <v>178538</v>
      </c>
    </row>
    <row r="99751" spans="1:4" x14ac:dyDescent="0.25">
      <c r="A99751" s="1" t="s">
        <v>164379</v>
      </c>
      <c r="B99751" s="1" t="s">
        <v>178539</v>
      </c>
      <c r="C99751" s="1" t="s">
        <v>178540</v>
      </c>
      <c r="D99751" s="1" t="s">
        <v>178541</v>
      </c>
    </row>
    <row r="99752" spans="1:4" x14ac:dyDescent="0.25">
      <c r="A99752" s="1" t="s">
        <v>2330</v>
      </c>
      <c r="B99752" s="1" t="s">
        <v>178542</v>
      </c>
      <c r="C99752" s="1" t="s">
        <v>178543</v>
      </c>
      <c r="D99752" s="1" t="s">
        <v>178544</v>
      </c>
    </row>
    <row r="99753" spans="1:4" x14ac:dyDescent="0.25">
      <c r="A99753" s="1" t="s">
        <v>9129</v>
      </c>
      <c r="B99753" s="1" t="s">
        <v>140265</v>
      </c>
      <c r="C99753" s="1" t="s">
        <v>178545</v>
      </c>
      <c r="D99753" s="1" t="s">
        <v>178546</v>
      </c>
    </row>
    <row r="99754" spans="1:4" x14ac:dyDescent="0.25">
      <c r="A99754" s="1" t="s">
        <v>41651</v>
      </c>
      <c r="B99754" s="1" t="s">
        <v>178547</v>
      </c>
      <c r="C99754" s="1" t="s">
        <v>178548</v>
      </c>
      <c r="D99754" s="1" t="s">
        <v>178549</v>
      </c>
    </row>
    <row r="99755" spans="1:4" x14ac:dyDescent="0.25">
      <c r="A99755" s="1" t="s">
        <v>32545</v>
      </c>
      <c r="B99755" s="1" t="s">
        <v>178550</v>
      </c>
      <c r="C99755" s="1" t="s">
        <v>178551</v>
      </c>
      <c r="D99755" s="1" t="s">
        <v>178552</v>
      </c>
    </row>
    <row r="99756" spans="1:4" x14ac:dyDescent="0.25">
      <c r="A99756" s="1" t="s">
        <v>32605</v>
      </c>
      <c r="B99756" s="1" t="s">
        <v>178553</v>
      </c>
      <c r="C99756" s="1" t="s">
        <v>178554</v>
      </c>
      <c r="D99756" s="1" t="s">
        <v>178555</v>
      </c>
    </row>
    <row r="99757" spans="1:4" x14ac:dyDescent="0.25">
      <c r="A99757" s="1" t="s">
        <v>1309</v>
      </c>
      <c r="B99757" s="1" t="s">
        <v>178556</v>
      </c>
      <c r="C99757" s="1" t="s">
        <v>178557</v>
      </c>
      <c r="D99757" s="1" t="s">
        <v>178558</v>
      </c>
    </row>
    <row r="99758" spans="1:4" x14ac:dyDescent="0.25">
      <c r="A99758" s="1" t="s">
        <v>5853</v>
      </c>
      <c r="B99758" s="1" t="s">
        <v>178559</v>
      </c>
      <c r="C99758" s="1" t="s">
        <v>178560</v>
      </c>
      <c r="D99758" s="1" t="s">
        <v>178561</v>
      </c>
    </row>
    <row r="99759" spans="1:4" x14ac:dyDescent="0.25">
      <c r="A99759" s="1" t="s">
        <v>35763</v>
      </c>
      <c r="B99759" s="1" t="s">
        <v>178562</v>
      </c>
      <c r="C99759" s="1" t="s">
        <v>178563</v>
      </c>
      <c r="D99759" s="1" t="s">
        <v>178564</v>
      </c>
    </row>
    <row r="99760" spans="1:4" x14ac:dyDescent="0.25">
      <c r="A99760" s="1" t="s">
        <v>47130</v>
      </c>
      <c r="B99760" s="1" t="s">
        <v>109072</v>
      </c>
      <c r="C99760" s="1" t="s">
        <v>178565</v>
      </c>
      <c r="D99760" s="1" t="s">
        <v>178566</v>
      </c>
    </row>
    <row r="99761" spans="1:4" x14ac:dyDescent="0.25">
      <c r="A99761" s="1" t="s">
        <v>1309</v>
      </c>
      <c r="B99761" s="1" t="s">
        <v>178567</v>
      </c>
      <c r="C99761" s="1" t="s">
        <v>178568</v>
      </c>
      <c r="D99761" s="1" t="s">
        <v>178569</v>
      </c>
    </row>
    <row r="99762" spans="1:4" x14ac:dyDescent="0.25">
      <c r="A99762" s="1" t="s">
        <v>5853</v>
      </c>
      <c r="B99762" s="1" t="s">
        <v>178570</v>
      </c>
      <c r="C99762" s="1" t="s">
        <v>178571</v>
      </c>
      <c r="D99762" s="1" t="s">
        <v>178572</v>
      </c>
    </row>
    <row r="99763" spans="1:4" x14ac:dyDescent="0.25">
      <c r="A99763" s="1" t="s">
        <v>1309</v>
      </c>
      <c r="B99763" s="1" t="s">
        <v>178573</v>
      </c>
      <c r="C99763" s="1" t="s">
        <v>178574</v>
      </c>
      <c r="D99763" s="1" t="s">
        <v>178575</v>
      </c>
    </row>
    <row r="99764" spans="1:4" x14ac:dyDescent="0.25">
      <c r="A99764" s="1" t="s">
        <v>5853</v>
      </c>
      <c r="B99764" s="1" t="s">
        <v>178576</v>
      </c>
      <c r="C99764" s="1" t="s">
        <v>178577</v>
      </c>
      <c r="D99764" s="1" t="s">
        <v>178578</v>
      </c>
    </row>
    <row r="99765" spans="1:4" x14ac:dyDescent="0.25">
      <c r="A99765" s="1" t="s">
        <v>29348</v>
      </c>
      <c r="B99765" s="1" t="s">
        <v>178579</v>
      </c>
      <c r="C99765" s="1" t="s">
        <v>178580</v>
      </c>
      <c r="D99765" s="1" t="s">
        <v>178581</v>
      </c>
    </row>
    <row r="99766" spans="1:4" x14ac:dyDescent="0.25">
      <c r="A99766" s="1" t="s">
        <v>33977</v>
      </c>
      <c r="B99766" s="1" t="s">
        <v>178582</v>
      </c>
      <c r="C99766" s="1" t="s">
        <v>178583</v>
      </c>
      <c r="D99766" s="1" t="s">
        <v>178584</v>
      </c>
    </row>
    <row r="99767" spans="1:4" x14ac:dyDescent="0.25">
      <c r="A99767" s="1" t="s">
        <v>33977</v>
      </c>
      <c r="B99767" s="1" t="s">
        <v>178585</v>
      </c>
      <c r="C99767" s="1" t="s">
        <v>178586</v>
      </c>
      <c r="D99767" s="1" t="s">
        <v>178587</v>
      </c>
    </row>
    <row r="99768" spans="1:4" x14ac:dyDescent="0.25">
      <c r="A99768" s="1" t="s">
        <v>40864</v>
      </c>
      <c r="B99768" s="1" t="s">
        <v>178588</v>
      </c>
      <c r="C99768" s="1" t="s">
        <v>178589</v>
      </c>
      <c r="D99768" s="1" t="s">
        <v>178590</v>
      </c>
    </row>
    <row r="99769" spans="1:4" x14ac:dyDescent="0.25">
      <c r="A99769" s="1" t="s">
        <v>1070</v>
      </c>
      <c r="B99769" s="1" t="s">
        <v>178591</v>
      </c>
      <c r="C99769" s="1" t="s">
        <v>178592</v>
      </c>
      <c r="D99769" s="1" t="s">
        <v>178593</v>
      </c>
    </row>
    <row r="99770" spans="1:4" x14ac:dyDescent="0.25">
      <c r="A99770" s="1" t="s">
        <v>1070</v>
      </c>
      <c r="B99770" s="1" t="s">
        <v>178594</v>
      </c>
      <c r="C99770" s="1" t="s">
        <v>178595</v>
      </c>
      <c r="D99770" s="1" t="s">
        <v>178596</v>
      </c>
    </row>
    <row r="99771" spans="1:4" x14ac:dyDescent="0.25">
      <c r="A99771" s="1" t="s">
        <v>33977</v>
      </c>
      <c r="B99771" s="1" t="s">
        <v>178597</v>
      </c>
      <c r="C99771" s="1" t="s">
        <v>178598</v>
      </c>
      <c r="D99771" s="1" t="s">
        <v>178599</v>
      </c>
    </row>
    <row r="99772" spans="1:4" x14ac:dyDescent="0.25">
      <c r="A99772" s="1" t="s">
        <v>33977</v>
      </c>
      <c r="B99772" s="1" t="s">
        <v>178600</v>
      </c>
      <c r="C99772" s="1" t="s">
        <v>178601</v>
      </c>
      <c r="D99772" s="1" t="s">
        <v>178602</v>
      </c>
    </row>
    <row r="99773" spans="1:4" x14ac:dyDescent="0.25">
      <c r="A99773" s="1" t="s">
        <v>32217</v>
      </c>
      <c r="B99773" s="1" t="s">
        <v>178603</v>
      </c>
      <c r="C99773" s="1" t="s">
        <v>178604</v>
      </c>
      <c r="D99773" s="1" t="s">
        <v>58298</v>
      </c>
    </row>
    <row r="99774" spans="1:4" x14ac:dyDescent="0.25">
      <c r="A99774" s="1" t="s">
        <v>33977</v>
      </c>
      <c r="B99774" s="1" t="s">
        <v>178605</v>
      </c>
      <c r="C99774" s="1" t="s">
        <v>178606</v>
      </c>
      <c r="D99774" s="1" t="s">
        <v>178607</v>
      </c>
    </row>
    <row r="99775" spans="1:4" x14ac:dyDescent="0.25">
      <c r="A99775" s="1" t="s">
        <v>6458</v>
      </c>
      <c r="B99775" s="1" t="s">
        <v>178608</v>
      </c>
      <c r="C99775" s="1" t="s">
        <v>178609</v>
      </c>
      <c r="D99775" s="1" t="s">
        <v>178610</v>
      </c>
    </row>
    <row r="99776" spans="1:4" x14ac:dyDescent="0.25">
      <c r="A99776" s="1" t="s">
        <v>178611</v>
      </c>
      <c r="B99776" s="1" t="s">
        <v>83623</v>
      </c>
      <c r="C99776" s="1" t="s">
        <v>178612</v>
      </c>
      <c r="D99776" s="1" t="s">
        <v>178613</v>
      </c>
    </row>
    <row r="99777" spans="1:4" x14ac:dyDescent="0.25">
      <c r="A99777" s="1" t="s">
        <v>33977</v>
      </c>
      <c r="B99777" s="1" t="s">
        <v>178614</v>
      </c>
      <c r="C99777" s="1" t="s">
        <v>178615</v>
      </c>
      <c r="D99777" s="1" t="s">
        <v>178616</v>
      </c>
    </row>
    <row r="99778" spans="1:4" x14ac:dyDescent="0.25">
      <c r="A99778" s="1" t="s">
        <v>34740</v>
      </c>
      <c r="B99778" s="1" t="s">
        <v>178617</v>
      </c>
      <c r="C99778" s="1" t="s">
        <v>178618</v>
      </c>
      <c r="D99778" s="1" t="s">
        <v>178619</v>
      </c>
    </row>
    <row r="99779" spans="1:4" x14ac:dyDescent="0.25">
      <c r="A99779" s="1" t="s">
        <v>160085</v>
      </c>
      <c r="B99779" s="1" t="s">
        <v>174112</v>
      </c>
      <c r="C99779" s="1" t="s">
        <v>178620</v>
      </c>
      <c r="D99779" s="1" t="s">
        <v>178621</v>
      </c>
    </row>
    <row r="99780" spans="1:4" x14ac:dyDescent="0.25">
      <c r="A99780" s="1" t="s">
        <v>77006</v>
      </c>
      <c r="B99780" s="1" t="s">
        <v>178622</v>
      </c>
      <c r="C99780" s="1" t="s">
        <v>178623</v>
      </c>
      <c r="D99780" s="1" t="s">
        <v>178624</v>
      </c>
    </row>
    <row r="99781" spans="1:4" x14ac:dyDescent="0.25">
      <c r="A99781" s="1" t="s">
        <v>1239</v>
      </c>
      <c r="B99781" s="1" t="s">
        <v>178625</v>
      </c>
      <c r="C99781" s="1" t="s">
        <v>178626</v>
      </c>
      <c r="D99781" s="1" t="s">
        <v>178627</v>
      </c>
    </row>
    <row r="99782" spans="1:4" x14ac:dyDescent="0.25">
      <c r="A99782" s="1" t="s">
        <v>16818</v>
      </c>
      <c r="B99782" s="1" t="s">
        <v>178628</v>
      </c>
      <c r="C99782" s="1" t="s">
        <v>178629</v>
      </c>
      <c r="D99782" s="1" t="s">
        <v>178630</v>
      </c>
    </row>
    <row r="99783" spans="1:4" x14ac:dyDescent="0.25">
      <c r="A99783" s="1" t="s">
        <v>77006</v>
      </c>
      <c r="B99783" s="1" t="s">
        <v>178631</v>
      </c>
      <c r="C99783" s="1" t="s">
        <v>178632</v>
      </c>
      <c r="D99783" s="1" t="s">
        <v>178633</v>
      </c>
    </row>
    <row r="99784" spans="1:4" x14ac:dyDescent="0.25">
      <c r="A99784" s="1" t="s">
        <v>40864</v>
      </c>
      <c r="B99784" s="1" t="s">
        <v>178634</v>
      </c>
      <c r="C99784" s="1" t="s">
        <v>178635</v>
      </c>
      <c r="D99784" s="1" t="s">
        <v>178636</v>
      </c>
    </row>
    <row r="99785" spans="1:4" x14ac:dyDescent="0.25">
      <c r="A99785" s="1" t="s">
        <v>19257</v>
      </c>
      <c r="B99785" s="1" t="s">
        <v>178637</v>
      </c>
      <c r="C99785" s="1" t="s">
        <v>178638</v>
      </c>
      <c r="D99785" s="1" t="s">
        <v>178639</v>
      </c>
    </row>
    <row r="99786" spans="1:4" x14ac:dyDescent="0.25">
      <c r="A99786" s="1" t="s">
        <v>56857</v>
      </c>
      <c r="B99786" s="1" t="s">
        <v>106864</v>
      </c>
      <c r="C99786" s="1" t="s">
        <v>178640</v>
      </c>
      <c r="D99786" s="1" t="s">
        <v>178641</v>
      </c>
    </row>
    <row r="99787" spans="1:4" x14ac:dyDescent="0.25">
      <c r="A99787" s="1" t="s">
        <v>32499</v>
      </c>
      <c r="B99787" s="1" t="s">
        <v>178642</v>
      </c>
      <c r="C99787" s="1" t="s">
        <v>178643</v>
      </c>
      <c r="D99787" s="1" t="s">
        <v>178644</v>
      </c>
    </row>
    <row r="99788" spans="1:4" x14ac:dyDescent="0.25">
      <c r="A99788" s="1" t="s">
        <v>32545</v>
      </c>
      <c r="B99788" s="1" t="s">
        <v>178645</v>
      </c>
      <c r="C99788" s="1" t="s">
        <v>178646</v>
      </c>
      <c r="D99788" s="1" t="s">
        <v>178647</v>
      </c>
    </row>
    <row r="99789" spans="1:4" x14ac:dyDescent="0.25">
      <c r="A99789" s="1" t="s">
        <v>35763</v>
      </c>
      <c r="B99789" s="1" t="s">
        <v>178648</v>
      </c>
      <c r="C99789" s="1" t="s">
        <v>178649</v>
      </c>
      <c r="D99789" s="1" t="s">
        <v>178650</v>
      </c>
    </row>
    <row r="99790" spans="1:4" x14ac:dyDescent="0.25">
      <c r="A99790" s="1" t="s">
        <v>29348</v>
      </c>
      <c r="B99790" s="1" t="s">
        <v>178651</v>
      </c>
      <c r="C99790" s="1" t="s">
        <v>178652</v>
      </c>
      <c r="D99790" s="1" t="s">
        <v>178653</v>
      </c>
    </row>
    <row r="99791" spans="1:4" x14ac:dyDescent="0.25">
      <c r="A99791" s="1" t="s">
        <v>35763</v>
      </c>
      <c r="B99791" s="1" t="s">
        <v>178654</v>
      </c>
      <c r="C99791" s="1" t="s">
        <v>178649</v>
      </c>
      <c r="D99791" s="1" t="s">
        <v>178650</v>
      </c>
    </row>
    <row r="99792" spans="1:4" x14ac:dyDescent="0.25">
      <c r="A99792" s="1" t="s">
        <v>1309</v>
      </c>
      <c r="B99792" s="1" t="s">
        <v>178655</v>
      </c>
      <c r="C99792" s="1" t="s">
        <v>178656</v>
      </c>
      <c r="D99792" s="1" t="s">
        <v>178657</v>
      </c>
    </row>
    <row r="99793" spans="1:4" x14ac:dyDescent="0.25">
      <c r="A99793" s="1" t="s">
        <v>35763</v>
      </c>
      <c r="B99793" s="1" t="s">
        <v>178658</v>
      </c>
      <c r="C99793" s="1" t="s">
        <v>178649</v>
      </c>
      <c r="D99793" s="1" t="s">
        <v>178650</v>
      </c>
    </row>
    <row r="99794" spans="1:4" x14ac:dyDescent="0.25">
      <c r="A99794" s="1" t="s">
        <v>35763</v>
      </c>
      <c r="B99794" s="1" t="s">
        <v>178659</v>
      </c>
      <c r="C99794" s="1" t="s">
        <v>178649</v>
      </c>
      <c r="D99794" s="1" t="s">
        <v>178650</v>
      </c>
    </row>
    <row r="99795" spans="1:4" x14ac:dyDescent="0.25">
      <c r="A99795" s="1" t="s">
        <v>31768</v>
      </c>
      <c r="B99795" s="1" t="s">
        <v>178660</v>
      </c>
      <c r="C99795" s="1" t="s">
        <v>178661</v>
      </c>
      <c r="D99795" s="1" t="s">
        <v>178662</v>
      </c>
    </row>
    <row r="99796" spans="1:4" x14ac:dyDescent="0.25">
      <c r="A99796" s="1" t="s">
        <v>4030</v>
      </c>
      <c r="B99796" s="1" t="s">
        <v>178663</v>
      </c>
      <c r="C99796" s="1" t="s">
        <v>178649</v>
      </c>
      <c r="D99796" s="1" t="s">
        <v>178650</v>
      </c>
    </row>
    <row r="99797" spans="1:4" x14ac:dyDescent="0.25">
      <c r="A99797" s="1" t="s">
        <v>129</v>
      </c>
      <c r="B99797" s="1" t="s">
        <v>178664</v>
      </c>
      <c r="C99797" s="1" t="s">
        <v>178665</v>
      </c>
      <c r="D99797" s="1" t="s">
        <v>178666</v>
      </c>
    </row>
    <row r="99798" spans="1:4" x14ac:dyDescent="0.25">
      <c r="A99798" s="1" t="s">
        <v>29287</v>
      </c>
      <c r="B99798" s="1" t="s">
        <v>178667</v>
      </c>
      <c r="C99798" s="1" t="s">
        <v>178668</v>
      </c>
      <c r="D99798" s="1" t="s">
        <v>178669</v>
      </c>
    </row>
    <row r="99799" spans="1:4" x14ac:dyDescent="0.25">
      <c r="A99799" s="1" t="s">
        <v>32249</v>
      </c>
      <c r="B99799" s="1" t="s">
        <v>178670</v>
      </c>
      <c r="C99799" s="1" t="s">
        <v>178671</v>
      </c>
      <c r="D99799" s="1" t="s">
        <v>178672</v>
      </c>
    </row>
    <row r="99800" spans="1:4" x14ac:dyDescent="0.25">
      <c r="A99800" s="1" t="s">
        <v>12282</v>
      </c>
      <c r="B99800" s="1" t="s">
        <v>139209</v>
      </c>
      <c r="C99800" s="1" t="s">
        <v>178673</v>
      </c>
      <c r="D99800" s="1" t="s">
        <v>178674</v>
      </c>
    </row>
    <row r="99801" spans="1:4" x14ac:dyDescent="0.25">
      <c r="A99801" s="1" t="s">
        <v>40877</v>
      </c>
      <c r="B99801" s="1" t="s">
        <v>493</v>
      </c>
      <c r="C99801" s="1" t="s">
        <v>178675</v>
      </c>
      <c r="D99801" s="1" t="s">
        <v>178676</v>
      </c>
    </row>
    <row r="99802" spans="1:4" x14ac:dyDescent="0.25">
      <c r="A99802" s="1" t="s">
        <v>25407</v>
      </c>
      <c r="B99802" s="1" t="s">
        <v>178677</v>
      </c>
      <c r="C99802" s="1" t="s">
        <v>94133</v>
      </c>
      <c r="D99802" s="1" t="s">
        <v>178678</v>
      </c>
    </row>
    <row r="99803" spans="1:4" x14ac:dyDescent="0.25">
      <c r="A99803" s="1" t="s">
        <v>9175</v>
      </c>
      <c r="B99803" s="1" t="s">
        <v>178679</v>
      </c>
      <c r="C99803" s="1" t="s">
        <v>178680</v>
      </c>
      <c r="D99803" s="1" t="s">
        <v>158958</v>
      </c>
    </row>
    <row r="99804" spans="1:4" x14ac:dyDescent="0.25">
      <c r="A99804" s="1" t="s">
        <v>32362</v>
      </c>
      <c r="B99804" s="1" t="s">
        <v>178681</v>
      </c>
      <c r="C99804" s="1" t="s">
        <v>178682</v>
      </c>
      <c r="D99804" s="1" t="s">
        <v>178683</v>
      </c>
    </row>
    <row r="99805" spans="1:4" x14ac:dyDescent="0.25">
      <c r="A99805" s="1" t="s">
        <v>35763</v>
      </c>
      <c r="B99805" s="1" t="s">
        <v>178684</v>
      </c>
      <c r="C99805" s="1" t="s">
        <v>178649</v>
      </c>
      <c r="D99805" s="1" t="s">
        <v>178650</v>
      </c>
    </row>
    <row r="99806" spans="1:4" x14ac:dyDescent="0.25">
      <c r="A99806" s="1" t="s">
        <v>32545</v>
      </c>
      <c r="B99806" s="1" t="s">
        <v>178685</v>
      </c>
      <c r="C99806" s="1" t="s">
        <v>178686</v>
      </c>
      <c r="D99806" s="1" t="s">
        <v>178687</v>
      </c>
    </row>
    <row r="99807" spans="1:4" x14ac:dyDescent="0.25">
      <c r="A99807" s="1" t="s">
        <v>35763</v>
      </c>
      <c r="B99807" s="1" t="s">
        <v>178688</v>
      </c>
      <c r="C99807" s="1" t="s">
        <v>178649</v>
      </c>
      <c r="D99807" s="1" t="s">
        <v>178650</v>
      </c>
    </row>
    <row r="99808" spans="1:4" x14ac:dyDescent="0.25">
      <c r="A99808" s="1" t="s">
        <v>32362</v>
      </c>
      <c r="B99808" s="1" t="s">
        <v>178689</v>
      </c>
      <c r="C99808" s="1" t="s">
        <v>178690</v>
      </c>
      <c r="D99808" s="1" t="s">
        <v>178691</v>
      </c>
    </row>
    <row r="99809" spans="1:4" x14ac:dyDescent="0.25">
      <c r="A99809" s="1" t="s">
        <v>35763</v>
      </c>
      <c r="B99809" s="1" t="s">
        <v>178692</v>
      </c>
      <c r="C99809" s="1" t="s">
        <v>178649</v>
      </c>
      <c r="D99809" s="1" t="s">
        <v>178650</v>
      </c>
    </row>
    <row r="99810" spans="1:4" x14ac:dyDescent="0.25">
      <c r="A99810" s="1" t="s">
        <v>29287</v>
      </c>
      <c r="B99810" s="1" t="s">
        <v>178693</v>
      </c>
      <c r="C99810" s="1" t="s">
        <v>178694</v>
      </c>
      <c r="D99810" s="1" t="s">
        <v>178695</v>
      </c>
    </row>
    <row r="99811" spans="1:4" x14ac:dyDescent="0.25">
      <c r="A99811" s="1" t="s">
        <v>33977</v>
      </c>
      <c r="B99811" s="1" t="s">
        <v>178696</v>
      </c>
      <c r="C99811" s="1" t="s">
        <v>178697</v>
      </c>
      <c r="D99811" s="1" t="s">
        <v>178698</v>
      </c>
    </row>
    <row r="99812" spans="1:4" x14ac:dyDescent="0.25">
      <c r="A99812" s="1" t="s">
        <v>32545</v>
      </c>
      <c r="B99812" s="1" t="s">
        <v>178699</v>
      </c>
      <c r="C99812" s="1" t="s">
        <v>178700</v>
      </c>
      <c r="D99812" s="1" t="s">
        <v>178701</v>
      </c>
    </row>
    <row r="99813" spans="1:4" x14ac:dyDescent="0.25">
      <c r="A99813" s="1" t="s">
        <v>17929</v>
      </c>
      <c r="B99813" s="1" t="s">
        <v>178702</v>
      </c>
      <c r="C99813" s="1" t="s">
        <v>178703</v>
      </c>
      <c r="D99813" s="1" t="s">
        <v>178704</v>
      </c>
    </row>
    <row r="99814" spans="1:4" x14ac:dyDescent="0.25">
      <c r="A99814" s="1" t="s">
        <v>62273</v>
      </c>
      <c r="B99814" s="1" t="s">
        <v>178705</v>
      </c>
      <c r="C99814" s="1" t="s">
        <v>178706</v>
      </c>
      <c r="D99814" s="1" t="s">
        <v>178707</v>
      </c>
    </row>
    <row r="99815" spans="1:4" x14ac:dyDescent="0.25">
      <c r="A99815" s="1" t="s">
        <v>33977</v>
      </c>
      <c r="B99815" s="1" t="s">
        <v>178708</v>
      </c>
      <c r="C99815" s="1" t="s">
        <v>178709</v>
      </c>
      <c r="D99815" s="1" t="s">
        <v>178710</v>
      </c>
    </row>
    <row r="99816" spans="1:4" x14ac:dyDescent="0.25">
      <c r="A99816" s="1" t="s">
        <v>33977</v>
      </c>
      <c r="B99816" s="1" t="s">
        <v>178711</v>
      </c>
      <c r="C99816" s="1" t="s">
        <v>178712</v>
      </c>
      <c r="D99816" s="1" t="s">
        <v>178713</v>
      </c>
    </row>
    <row r="99817" spans="1:4" x14ac:dyDescent="0.25">
      <c r="A99817" s="1" t="s">
        <v>2488</v>
      </c>
      <c r="B99817" s="1" t="s">
        <v>178714</v>
      </c>
      <c r="C99817" s="1" t="s">
        <v>178715</v>
      </c>
      <c r="D99817" s="1" t="s">
        <v>178716</v>
      </c>
    </row>
    <row r="99818" spans="1:4" x14ac:dyDescent="0.25">
      <c r="A99818" s="1" t="s">
        <v>32620</v>
      </c>
      <c r="B99818" s="1" t="s">
        <v>178717</v>
      </c>
      <c r="C99818" s="1" t="s">
        <v>178718</v>
      </c>
      <c r="D99818" s="1" t="s">
        <v>178719</v>
      </c>
    </row>
    <row r="99819" spans="1:4" x14ac:dyDescent="0.25">
      <c r="A99819" s="1" t="s">
        <v>26496</v>
      </c>
      <c r="B99819" s="1" t="s">
        <v>178720</v>
      </c>
      <c r="C99819" s="1" t="s">
        <v>178721</v>
      </c>
      <c r="D99819" s="1" t="s">
        <v>178722</v>
      </c>
    </row>
    <row r="99820" spans="1:4" x14ac:dyDescent="0.25">
      <c r="A99820" s="1" t="s">
        <v>19257</v>
      </c>
      <c r="B99820" s="1" t="s">
        <v>178723</v>
      </c>
      <c r="C99820" s="1" t="s">
        <v>178724</v>
      </c>
      <c r="D99820" s="1" t="s">
        <v>178725</v>
      </c>
    </row>
    <row r="99821" spans="1:4" x14ac:dyDescent="0.25">
      <c r="A99821" s="1" t="s">
        <v>32545</v>
      </c>
      <c r="B99821" s="1" t="s">
        <v>178726</v>
      </c>
      <c r="C99821" s="1" t="s">
        <v>178727</v>
      </c>
      <c r="D99821" s="1" t="s">
        <v>178728</v>
      </c>
    </row>
    <row r="99822" spans="1:4" x14ac:dyDescent="0.25">
      <c r="A99822" s="1" t="s">
        <v>1634</v>
      </c>
      <c r="B99822" s="1" t="s">
        <v>178729</v>
      </c>
      <c r="C99822" s="1" t="s">
        <v>178730</v>
      </c>
      <c r="D99822" s="1" t="s">
        <v>178731</v>
      </c>
    </row>
    <row r="99823" spans="1:4" x14ac:dyDescent="0.25">
      <c r="A99823" s="1" t="s">
        <v>31437</v>
      </c>
      <c r="B99823" s="1" t="s">
        <v>178732</v>
      </c>
      <c r="C99823" s="1" t="s">
        <v>178733</v>
      </c>
      <c r="D99823" s="1" t="s">
        <v>178734</v>
      </c>
    </row>
    <row r="99824" spans="1:4" x14ac:dyDescent="0.25">
      <c r="A99824" s="1" t="s">
        <v>81958</v>
      </c>
      <c r="B99824" s="1" t="s">
        <v>178735</v>
      </c>
      <c r="C99824" s="1" t="s">
        <v>178736</v>
      </c>
      <c r="D99824" s="1" t="s">
        <v>178737</v>
      </c>
    </row>
    <row r="99825" spans="1:4" x14ac:dyDescent="0.25">
      <c r="A99825" s="1" t="s">
        <v>29287</v>
      </c>
      <c r="B99825" s="1" t="s">
        <v>178738</v>
      </c>
      <c r="C99825" s="1" t="s">
        <v>178739</v>
      </c>
      <c r="D99825" s="1" t="s">
        <v>178740</v>
      </c>
    </row>
    <row r="99826" spans="1:4" x14ac:dyDescent="0.25">
      <c r="A99826" s="1" t="s">
        <v>1634</v>
      </c>
      <c r="B99826" s="1" t="s">
        <v>178741</v>
      </c>
      <c r="C99826" s="1" t="s">
        <v>178742</v>
      </c>
      <c r="D99826" s="1" t="s">
        <v>178743</v>
      </c>
    </row>
    <row r="99827" spans="1:4" x14ac:dyDescent="0.25">
      <c r="A99827" s="1" t="s">
        <v>19257</v>
      </c>
      <c r="B99827" s="1" t="s">
        <v>178744</v>
      </c>
      <c r="C99827" s="1" t="s">
        <v>178745</v>
      </c>
      <c r="D99827" s="1" t="s">
        <v>178746</v>
      </c>
    </row>
    <row r="99828" spans="1:4" x14ac:dyDescent="0.25">
      <c r="A99828" s="1" t="s">
        <v>11494</v>
      </c>
      <c r="B99828" s="1" t="s">
        <v>178747</v>
      </c>
      <c r="C99828" s="1" t="s">
        <v>178748</v>
      </c>
      <c r="D99828" s="1" t="s">
        <v>178749</v>
      </c>
    </row>
    <row r="99829" spans="1:4" x14ac:dyDescent="0.25">
      <c r="A99829" s="1" t="s">
        <v>29175</v>
      </c>
      <c r="B99829" s="1" t="s">
        <v>178750</v>
      </c>
      <c r="C99829" s="1" t="s">
        <v>178751</v>
      </c>
      <c r="D99829" s="1" t="s">
        <v>178752</v>
      </c>
    </row>
    <row r="99830" spans="1:4" x14ac:dyDescent="0.25">
      <c r="A99830" s="1" t="s">
        <v>32352</v>
      </c>
      <c r="B99830" s="1" t="s">
        <v>178753</v>
      </c>
      <c r="C99830" s="1" t="s">
        <v>178754</v>
      </c>
      <c r="D99830" s="1" t="s">
        <v>178755</v>
      </c>
    </row>
    <row r="99831" spans="1:4" x14ac:dyDescent="0.25">
      <c r="A99831" s="1" t="s">
        <v>19257</v>
      </c>
      <c r="B99831" s="1" t="s">
        <v>178756</v>
      </c>
      <c r="C99831" s="1" t="s">
        <v>178757</v>
      </c>
      <c r="D99831" s="1" t="s">
        <v>178758</v>
      </c>
    </row>
    <row r="99832" spans="1:4" x14ac:dyDescent="0.25">
      <c r="A99832" s="1" t="s">
        <v>178759</v>
      </c>
      <c r="B99832" s="1" t="s">
        <v>178760</v>
      </c>
      <c r="C99832" s="1" t="s">
        <v>178761</v>
      </c>
      <c r="D99832" s="1" t="s">
        <v>178762</v>
      </c>
    </row>
    <row r="99833" spans="1:4" x14ac:dyDescent="0.25">
      <c r="A99833" s="1" t="s">
        <v>178759</v>
      </c>
      <c r="B99833" s="1" t="s">
        <v>178763</v>
      </c>
      <c r="C99833" s="1" t="s">
        <v>178764</v>
      </c>
      <c r="D99833" s="1" t="s">
        <v>178765</v>
      </c>
    </row>
    <row r="99834" spans="1:4" x14ac:dyDescent="0.25">
      <c r="A99834" s="1" t="s">
        <v>32352</v>
      </c>
      <c r="B99834" s="1" t="s">
        <v>178766</v>
      </c>
      <c r="C99834" s="1" t="s">
        <v>178767</v>
      </c>
      <c r="D99834" s="1" t="s">
        <v>178768</v>
      </c>
    </row>
    <row r="99835" spans="1:4" x14ac:dyDescent="0.25">
      <c r="A99835" s="1" t="s">
        <v>40877</v>
      </c>
      <c r="B99835" s="1" t="s">
        <v>178769</v>
      </c>
      <c r="C99835" s="1" t="s">
        <v>60008</v>
      </c>
      <c r="D99835" s="1" t="s">
        <v>178770</v>
      </c>
    </row>
    <row r="99836" spans="1:4" x14ac:dyDescent="0.25">
      <c r="A99836" s="1" t="s">
        <v>6872</v>
      </c>
      <c r="B99836" s="1" t="s">
        <v>178771</v>
      </c>
      <c r="C99836" s="1" t="s">
        <v>178772</v>
      </c>
      <c r="D99836" s="1" t="s">
        <v>178773</v>
      </c>
    </row>
    <row r="99837" spans="1:4" x14ac:dyDescent="0.25">
      <c r="A99837" s="1" t="s">
        <v>32352</v>
      </c>
      <c r="B99837" s="1" t="s">
        <v>178774</v>
      </c>
      <c r="C99837" s="1" t="s">
        <v>178775</v>
      </c>
      <c r="D99837" s="1" t="s">
        <v>178776</v>
      </c>
    </row>
    <row r="99838" spans="1:4" x14ac:dyDescent="0.25">
      <c r="A99838" s="1" t="s">
        <v>9175</v>
      </c>
      <c r="B99838" s="1" t="s">
        <v>178777</v>
      </c>
      <c r="C99838" s="1" t="s">
        <v>178778</v>
      </c>
      <c r="D99838" s="1" t="s">
        <v>37505</v>
      </c>
    </row>
    <row r="99839" spans="1:4" x14ac:dyDescent="0.25">
      <c r="A99839" s="1" t="s">
        <v>178779</v>
      </c>
      <c r="B99839" s="1" t="s">
        <v>178780</v>
      </c>
      <c r="C99839" s="1" t="s">
        <v>178781</v>
      </c>
      <c r="D99839" s="1" t="s">
        <v>178782</v>
      </c>
    </row>
    <row r="99840" spans="1:4" x14ac:dyDescent="0.25">
      <c r="A99840" s="1" t="s">
        <v>5778</v>
      </c>
      <c r="B99840" s="1" t="s">
        <v>178783</v>
      </c>
      <c r="C99840" s="1" t="s">
        <v>178784</v>
      </c>
      <c r="D99840" s="1" t="s">
        <v>178785</v>
      </c>
    </row>
    <row r="99841" spans="1:4" x14ac:dyDescent="0.25">
      <c r="A99841" s="1" t="s">
        <v>32601</v>
      </c>
      <c r="B99841" s="1" t="s">
        <v>178786</v>
      </c>
      <c r="C99841" s="1" t="s">
        <v>178787</v>
      </c>
      <c r="D99841" s="1" t="s">
        <v>178788</v>
      </c>
    </row>
    <row r="99842" spans="1:4" x14ac:dyDescent="0.25">
      <c r="A99842" s="1" t="s">
        <v>40877</v>
      </c>
      <c r="B99842" s="1" t="s">
        <v>141128</v>
      </c>
      <c r="C99842" s="1" t="s">
        <v>178789</v>
      </c>
      <c r="D99842" s="1" t="s">
        <v>178790</v>
      </c>
    </row>
    <row r="99843" spans="1:4" x14ac:dyDescent="0.25">
      <c r="A99843" s="1" t="s">
        <v>19257</v>
      </c>
      <c r="B99843" s="1" t="s">
        <v>178791</v>
      </c>
      <c r="C99843" s="1" t="s">
        <v>178792</v>
      </c>
      <c r="D99843" s="1" t="s">
        <v>178793</v>
      </c>
    </row>
    <row r="99844" spans="1:4" x14ac:dyDescent="0.25">
      <c r="A99844" s="1" t="s">
        <v>32352</v>
      </c>
      <c r="B99844" s="1" t="s">
        <v>178794</v>
      </c>
      <c r="C99844" s="1" t="s">
        <v>178795</v>
      </c>
      <c r="D99844" s="1" t="s">
        <v>178796</v>
      </c>
    </row>
    <row r="99845" spans="1:4" x14ac:dyDescent="0.25">
      <c r="A99845" s="1" t="s">
        <v>12382</v>
      </c>
      <c r="B99845" s="1" t="s">
        <v>178797</v>
      </c>
      <c r="C99845" s="1" t="s">
        <v>178798</v>
      </c>
      <c r="D99845" s="1" t="s">
        <v>178799</v>
      </c>
    </row>
    <row r="99846" spans="1:4" x14ac:dyDescent="0.25">
      <c r="A99846" s="1" t="s">
        <v>19963</v>
      </c>
      <c r="B99846" s="1" t="s">
        <v>178800</v>
      </c>
      <c r="C99846" s="1" t="s">
        <v>178801</v>
      </c>
      <c r="D99846" s="1" t="s">
        <v>178802</v>
      </c>
    </row>
    <row r="99847" spans="1:4" x14ac:dyDescent="0.25">
      <c r="A99847" s="1" t="s">
        <v>19963</v>
      </c>
      <c r="B99847" s="1" t="s">
        <v>178803</v>
      </c>
      <c r="C99847" s="1" t="s">
        <v>178804</v>
      </c>
      <c r="D99847" s="1" t="s">
        <v>178805</v>
      </c>
    </row>
    <row r="99848" spans="1:4" x14ac:dyDescent="0.25">
      <c r="A99848" s="1" t="s">
        <v>141613</v>
      </c>
      <c r="B99848" s="1" t="s">
        <v>178806</v>
      </c>
      <c r="C99848" s="1" t="s">
        <v>178807</v>
      </c>
      <c r="D99848" s="1" t="s">
        <v>178808</v>
      </c>
    </row>
    <row r="99849" spans="1:4" x14ac:dyDescent="0.25">
      <c r="A99849" s="1" t="s">
        <v>32352</v>
      </c>
      <c r="B99849" s="1" t="s">
        <v>178809</v>
      </c>
      <c r="C99849" s="1" t="s">
        <v>178810</v>
      </c>
      <c r="D99849" s="1" t="s">
        <v>178811</v>
      </c>
    </row>
    <row r="99850" spans="1:4" x14ac:dyDescent="0.25">
      <c r="A99850" s="1" t="s">
        <v>916</v>
      </c>
      <c r="B99850" s="1" t="s">
        <v>178812</v>
      </c>
      <c r="C99850" s="1" t="s">
        <v>178813</v>
      </c>
      <c r="D99850" s="1" t="s">
        <v>178814</v>
      </c>
    </row>
    <row r="99851" spans="1:4" x14ac:dyDescent="0.25">
      <c r="A99851" s="1" t="s">
        <v>9129</v>
      </c>
      <c r="B99851" s="1" t="s">
        <v>150730</v>
      </c>
      <c r="C99851" s="1" t="s">
        <v>178815</v>
      </c>
      <c r="D99851" s="1" t="s">
        <v>178816</v>
      </c>
    </row>
    <row r="99852" spans="1:4" x14ac:dyDescent="0.25">
      <c r="A99852" s="1" t="s">
        <v>9129</v>
      </c>
      <c r="B99852" s="1" t="s">
        <v>178817</v>
      </c>
      <c r="C99852" s="1" t="s">
        <v>178818</v>
      </c>
      <c r="D99852" s="1" t="s">
        <v>178819</v>
      </c>
    </row>
    <row r="99853" spans="1:4" x14ac:dyDescent="0.25">
      <c r="A99853" s="1" t="s">
        <v>47130</v>
      </c>
      <c r="B99853" s="1" t="s">
        <v>178820</v>
      </c>
      <c r="C99853" s="1" t="s">
        <v>178821</v>
      </c>
      <c r="D99853" s="1" t="s">
        <v>178822</v>
      </c>
    </row>
    <row r="99854" spans="1:4" x14ac:dyDescent="0.25">
      <c r="A99854" s="1" t="s">
        <v>29175</v>
      </c>
      <c r="B99854" s="1" t="s">
        <v>178823</v>
      </c>
      <c r="C99854" s="1" t="s">
        <v>178824</v>
      </c>
      <c r="D99854" s="1" t="s">
        <v>178825</v>
      </c>
    </row>
    <row r="99855" spans="1:4" x14ac:dyDescent="0.25">
      <c r="A99855" s="1" t="s">
        <v>9663</v>
      </c>
      <c r="B99855" s="1" t="s">
        <v>178826</v>
      </c>
      <c r="C99855" s="1" t="s">
        <v>178827</v>
      </c>
      <c r="D99855" s="1" t="s">
        <v>178828</v>
      </c>
    </row>
    <row r="99856" spans="1:4" x14ac:dyDescent="0.25">
      <c r="A99856" s="1" t="s">
        <v>27344</v>
      </c>
      <c r="B99856" s="1" t="s">
        <v>178829</v>
      </c>
      <c r="C99856" s="1" t="s">
        <v>178830</v>
      </c>
      <c r="D99856" s="1" t="s">
        <v>178831</v>
      </c>
    </row>
    <row r="99857" spans="1:4" x14ac:dyDescent="0.25">
      <c r="A99857" s="1" t="s">
        <v>9663</v>
      </c>
      <c r="B99857" s="1" t="s">
        <v>178832</v>
      </c>
      <c r="C99857" s="1" t="s">
        <v>178833</v>
      </c>
      <c r="D99857" s="1" t="s">
        <v>178834</v>
      </c>
    </row>
    <row r="99858" spans="1:4" x14ac:dyDescent="0.25">
      <c r="A99858" s="1" t="s">
        <v>11936</v>
      </c>
      <c r="B99858" s="1" t="s">
        <v>178835</v>
      </c>
      <c r="C99858" s="1" t="s">
        <v>178836</v>
      </c>
      <c r="D99858" s="1" t="s">
        <v>178837</v>
      </c>
    </row>
    <row r="99859" spans="1:4" x14ac:dyDescent="0.25">
      <c r="A99859" s="1" t="s">
        <v>32217</v>
      </c>
      <c r="B99859" s="1" t="s">
        <v>178838</v>
      </c>
      <c r="C99859" s="1" t="s">
        <v>178839</v>
      </c>
      <c r="D99859" s="1" t="s">
        <v>178840</v>
      </c>
    </row>
    <row r="99860" spans="1:4" x14ac:dyDescent="0.25">
      <c r="A99860" s="1" t="s">
        <v>32620</v>
      </c>
      <c r="B99860" s="1" t="s">
        <v>178841</v>
      </c>
      <c r="C99860" s="1" t="s">
        <v>178842</v>
      </c>
      <c r="D99860" s="1" t="s">
        <v>178843</v>
      </c>
    </row>
    <row r="99861" spans="1:4" x14ac:dyDescent="0.25">
      <c r="A99861" s="1" t="s">
        <v>34740</v>
      </c>
      <c r="B99861" s="1" t="s">
        <v>178844</v>
      </c>
      <c r="C99861" s="1" t="s">
        <v>178845</v>
      </c>
      <c r="D99861" s="1" t="s">
        <v>178846</v>
      </c>
    </row>
    <row r="99862" spans="1:4" x14ac:dyDescent="0.25">
      <c r="A99862" s="1" t="s">
        <v>37681</v>
      </c>
      <c r="B99862" s="1" t="s">
        <v>178847</v>
      </c>
      <c r="C99862" s="1" t="s">
        <v>178848</v>
      </c>
      <c r="D99862" s="1" t="s">
        <v>178849</v>
      </c>
    </row>
    <row r="99863" spans="1:4" x14ac:dyDescent="0.25">
      <c r="A99863" s="1" t="s">
        <v>11946</v>
      </c>
      <c r="B99863" s="1" t="s">
        <v>178850</v>
      </c>
      <c r="C99863" s="1" t="s">
        <v>178851</v>
      </c>
      <c r="D99863" s="1" t="s">
        <v>178852</v>
      </c>
    </row>
    <row r="99864" spans="1:4" x14ac:dyDescent="0.25">
      <c r="A99864" s="1" t="s">
        <v>2522</v>
      </c>
      <c r="B99864" s="1" t="s">
        <v>178853</v>
      </c>
      <c r="C99864" s="1" t="s">
        <v>117897</v>
      </c>
      <c r="D99864" s="1" t="s">
        <v>178854</v>
      </c>
    </row>
    <row r="99865" spans="1:4" x14ac:dyDescent="0.25">
      <c r="A99865" s="1" t="s">
        <v>32605</v>
      </c>
      <c r="B99865" s="1" t="s">
        <v>178855</v>
      </c>
      <c r="C99865" s="1" t="s">
        <v>178856</v>
      </c>
      <c r="D99865" s="1" t="s">
        <v>178857</v>
      </c>
    </row>
    <row r="99866" spans="1:4" x14ac:dyDescent="0.25">
      <c r="A99866" s="1" t="s">
        <v>32545</v>
      </c>
      <c r="B99866" s="1" t="s">
        <v>173117</v>
      </c>
      <c r="C99866" s="1" t="s">
        <v>178858</v>
      </c>
      <c r="D99866" s="1" t="s">
        <v>178859</v>
      </c>
    </row>
    <row r="99867" spans="1:4" x14ac:dyDescent="0.25">
      <c r="A99867" s="1" t="s">
        <v>149199</v>
      </c>
      <c r="B99867" s="1" t="s">
        <v>178860</v>
      </c>
      <c r="C99867" s="1" t="s">
        <v>178861</v>
      </c>
      <c r="D99867" s="1" t="s">
        <v>178862</v>
      </c>
    </row>
    <row r="99868" spans="1:4" x14ac:dyDescent="0.25">
      <c r="A99868" s="1" t="s">
        <v>32601</v>
      </c>
      <c r="B99868" s="1" t="s">
        <v>178863</v>
      </c>
      <c r="C99868" s="1" t="s">
        <v>178864</v>
      </c>
      <c r="D99868" s="1" t="s">
        <v>178865</v>
      </c>
    </row>
    <row r="99869" spans="1:4" x14ac:dyDescent="0.25">
      <c r="A99869" s="1" t="s">
        <v>32542</v>
      </c>
      <c r="B99869" s="1" t="s">
        <v>178866</v>
      </c>
      <c r="C99869" s="1" t="s">
        <v>178867</v>
      </c>
      <c r="D99869" s="1" t="s">
        <v>178868</v>
      </c>
    </row>
    <row r="99870" spans="1:4" x14ac:dyDescent="0.25">
      <c r="A99870" s="1" t="s">
        <v>32542</v>
      </c>
      <c r="B99870" s="1" t="s">
        <v>178869</v>
      </c>
      <c r="C99870" s="1" t="s">
        <v>178870</v>
      </c>
      <c r="D99870" s="1" t="s">
        <v>178871</v>
      </c>
    </row>
    <row r="99871" spans="1:4" x14ac:dyDescent="0.25">
      <c r="A99871" s="1" t="s">
        <v>32542</v>
      </c>
      <c r="B99871" s="1" t="s">
        <v>178872</v>
      </c>
      <c r="C99871" s="1" t="s">
        <v>178873</v>
      </c>
      <c r="D99871" s="1" t="s">
        <v>178874</v>
      </c>
    </row>
    <row r="99872" spans="1:4" x14ac:dyDescent="0.25">
      <c r="A99872" s="1" t="s">
        <v>1222</v>
      </c>
      <c r="B99872" s="1" t="s">
        <v>178875</v>
      </c>
      <c r="C99872" s="1" t="s">
        <v>178876</v>
      </c>
      <c r="D99872" s="1" t="s">
        <v>178877</v>
      </c>
    </row>
    <row r="99873" spans="1:4" x14ac:dyDescent="0.25">
      <c r="A99873" s="1" t="s">
        <v>9945</v>
      </c>
      <c r="B99873" s="1" t="s">
        <v>124638</v>
      </c>
      <c r="C99873" s="1" t="s">
        <v>178878</v>
      </c>
      <c r="D99873" s="1" t="s">
        <v>178879</v>
      </c>
    </row>
    <row r="99874" spans="1:4" x14ac:dyDescent="0.25">
      <c r="A99874" s="1" t="s">
        <v>16818</v>
      </c>
      <c r="B99874" s="1" t="s">
        <v>178880</v>
      </c>
      <c r="C99874" s="1" t="s">
        <v>178881</v>
      </c>
      <c r="D99874" s="1" t="s">
        <v>178882</v>
      </c>
    </row>
    <row r="99875" spans="1:4" x14ac:dyDescent="0.25">
      <c r="A99875" s="1" t="s">
        <v>32217</v>
      </c>
      <c r="B99875" s="1" t="s">
        <v>178883</v>
      </c>
      <c r="C99875" s="1" t="s">
        <v>178884</v>
      </c>
      <c r="D99875" s="1" t="s">
        <v>178885</v>
      </c>
    </row>
    <row r="99876" spans="1:4" x14ac:dyDescent="0.25">
      <c r="A99876" s="1" t="s">
        <v>6458</v>
      </c>
      <c r="B99876" s="1" t="s">
        <v>178886</v>
      </c>
      <c r="C99876" s="1" t="s">
        <v>178887</v>
      </c>
      <c r="D99876" s="1" t="s">
        <v>178888</v>
      </c>
    </row>
    <row r="99877" spans="1:4" x14ac:dyDescent="0.25">
      <c r="A99877" s="1" t="s">
        <v>32217</v>
      </c>
      <c r="B99877" s="1" t="s">
        <v>178889</v>
      </c>
      <c r="C99877" s="1" t="s">
        <v>178890</v>
      </c>
      <c r="D99877" s="1" t="s">
        <v>178891</v>
      </c>
    </row>
    <row r="99878" spans="1:4" x14ac:dyDescent="0.25">
      <c r="A99878" s="1" t="s">
        <v>32352</v>
      </c>
      <c r="B99878" s="1" t="s">
        <v>178892</v>
      </c>
      <c r="C99878" s="1" t="s">
        <v>178893</v>
      </c>
      <c r="D99878" s="1" t="s">
        <v>178894</v>
      </c>
    </row>
    <row r="99879" spans="1:4" x14ac:dyDescent="0.25">
      <c r="A99879" s="1" t="s">
        <v>47752</v>
      </c>
      <c r="B99879" s="1" t="s">
        <v>178895</v>
      </c>
      <c r="C99879" s="1" t="s">
        <v>178896</v>
      </c>
      <c r="D99879" s="1" t="s">
        <v>178897</v>
      </c>
    </row>
    <row r="99880" spans="1:4" x14ac:dyDescent="0.25">
      <c r="A99880" s="1" t="s">
        <v>26496</v>
      </c>
      <c r="B99880" s="1" t="s">
        <v>178898</v>
      </c>
      <c r="C99880" s="1" t="s">
        <v>178899</v>
      </c>
      <c r="D99880" s="1" t="s">
        <v>178900</v>
      </c>
    </row>
    <row r="99881" spans="1:4" x14ac:dyDescent="0.25">
      <c r="A99881" s="1" t="s">
        <v>4222</v>
      </c>
      <c r="B99881" s="1" t="s">
        <v>178901</v>
      </c>
      <c r="C99881" s="1" t="s">
        <v>178902</v>
      </c>
      <c r="D99881" s="1" t="s">
        <v>178903</v>
      </c>
    </row>
    <row r="99882" spans="1:4" x14ac:dyDescent="0.25">
      <c r="A99882" s="1" t="s">
        <v>5225</v>
      </c>
      <c r="B99882" s="1" t="s">
        <v>178904</v>
      </c>
      <c r="C99882" s="1" t="s">
        <v>178905</v>
      </c>
      <c r="D99882" s="1" t="s">
        <v>178906</v>
      </c>
    </row>
    <row r="99883" spans="1:4" x14ac:dyDescent="0.25">
      <c r="A99883" s="1" t="s">
        <v>47130</v>
      </c>
      <c r="B99883" s="1" t="s">
        <v>178907</v>
      </c>
      <c r="C99883" s="1" t="s">
        <v>178908</v>
      </c>
      <c r="D99883" s="1" t="s">
        <v>178909</v>
      </c>
    </row>
    <row r="99884" spans="1:4" x14ac:dyDescent="0.25">
      <c r="A99884" s="1" t="s">
        <v>29720</v>
      </c>
      <c r="B99884" s="1" t="s">
        <v>178910</v>
      </c>
      <c r="C99884" s="1" t="s">
        <v>178911</v>
      </c>
      <c r="D99884" s="1" t="s">
        <v>178912</v>
      </c>
    </row>
    <row r="99885" spans="1:4" x14ac:dyDescent="0.25">
      <c r="A99885" s="1" t="s">
        <v>1367</v>
      </c>
      <c r="B99885" s="1" t="s">
        <v>178913</v>
      </c>
      <c r="C99885" s="1" t="s">
        <v>178914</v>
      </c>
      <c r="D99885" s="1" t="s">
        <v>170429</v>
      </c>
    </row>
    <row r="99886" spans="1:4" x14ac:dyDescent="0.25">
      <c r="A99886" s="1" t="s">
        <v>32499</v>
      </c>
      <c r="B99886" s="1" t="s">
        <v>178915</v>
      </c>
      <c r="C99886" s="1" t="s">
        <v>178916</v>
      </c>
      <c r="D99886" s="1" t="s">
        <v>178917</v>
      </c>
    </row>
    <row r="99887" spans="1:4" x14ac:dyDescent="0.25">
      <c r="A99887" s="1" t="s">
        <v>77006</v>
      </c>
      <c r="B99887" s="1" t="s">
        <v>178918</v>
      </c>
      <c r="C99887" s="1" t="s">
        <v>178919</v>
      </c>
      <c r="D99887" s="1" t="s">
        <v>178920</v>
      </c>
    </row>
    <row r="99888" spans="1:4" x14ac:dyDescent="0.25">
      <c r="A99888" s="1" t="s">
        <v>178921</v>
      </c>
      <c r="B99888" s="1" t="s">
        <v>178922</v>
      </c>
      <c r="C99888" s="1" t="s">
        <v>178923</v>
      </c>
      <c r="D99888" s="1" t="s">
        <v>178924</v>
      </c>
    </row>
    <row r="99889" spans="1:4" x14ac:dyDescent="0.25">
      <c r="A99889" s="1" t="s">
        <v>32217</v>
      </c>
      <c r="B99889" s="1" t="s">
        <v>178925</v>
      </c>
      <c r="C99889" s="1" t="s">
        <v>178926</v>
      </c>
      <c r="D99889" s="1" t="s">
        <v>80856</v>
      </c>
    </row>
    <row r="99890" spans="1:4" x14ac:dyDescent="0.25">
      <c r="A99890" s="1" t="s">
        <v>31768</v>
      </c>
      <c r="B99890" s="1" t="s">
        <v>174112</v>
      </c>
      <c r="C99890" s="1" t="s">
        <v>178927</v>
      </c>
      <c r="D99890" s="1" t="s">
        <v>178928</v>
      </c>
    </row>
    <row r="99891" spans="1:4" x14ac:dyDescent="0.25">
      <c r="A99891" s="1" t="s">
        <v>15483</v>
      </c>
      <c r="B99891" s="1" t="s">
        <v>178929</v>
      </c>
      <c r="C99891" s="1" t="s">
        <v>178930</v>
      </c>
      <c r="D99891" s="1" t="s">
        <v>178931</v>
      </c>
    </row>
    <row r="99892" spans="1:4" x14ac:dyDescent="0.25">
      <c r="A99892" s="1" t="s">
        <v>178932</v>
      </c>
      <c r="B99892" s="1" t="s">
        <v>178933</v>
      </c>
      <c r="C99892" s="1" t="s">
        <v>178934</v>
      </c>
      <c r="D99892" s="1" t="s">
        <v>178935</v>
      </c>
    </row>
    <row r="99893" spans="1:4" x14ac:dyDescent="0.25">
      <c r="A99893" s="1" t="s">
        <v>164379</v>
      </c>
      <c r="B99893" s="1" t="s">
        <v>51487</v>
      </c>
      <c r="C99893" s="1" t="s">
        <v>178936</v>
      </c>
      <c r="D99893" s="1" t="s">
        <v>178937</v>
      </c>
    </row>
    <row r="99894" spans="1:4" x14ac:dyDescent="0.25">
      <c r="A99894" s="1" t="s">
        <v>111</v>
      </c>
      <c r="B99894" s="1" t="s">
        <v>178938</v>
      </c>
      <c r="C99894" s="1" t="s">
        <v>178939</v>
      </c>
      <c r="D99894" s="1" t="s">
        <v>178940</v>
      </c>
    </row>
    <row r="99895" spans="1:4" x14ac:dyDescent="0.25">
      <c r="A99895" s="1" t="s">
        <v>12308</v>
      </c>
      <c r="B99895" s="1" t="s">
        <v>178941</v>
      </c>
      <c r="C99895" s="1" t="s">
        <v>178942</v>
      </c>
      <c r="D99895" s="1" t="s">
        <v>178943</v>
      </c>
    </row>
    <row r="99896" spans="1:4" x14ac:dyDescent="0.25">
      <c r="A99896" s="1" t="s">
        <v>178944</v>
      </c>
      <c r="B99896" s="1" t="s">
        <v>178945</v>
      </c>
      <c r="C99896" s="1" t="s">
        <v>178946</v>
      </c>
      <c r="D99896" s="1" t="s">
        <v>178947</v>
      </c>
    </row>
    <row r="99897" spans="1:4" x14ac:dyDescent="0.25">
      <c r="A99897" s="1" t="s">
        <v>87861</v>
      </c>
      <c r="B99897" s="1" t="s">
        <v>178948</v>
      </c>
      <c r="C99897" s="1" t="s">
        <v>178949</v>
      </c>
      <c r="D99897" s="1" t="s">
        <v>178950</v>
      </c>
    </row>
    <row r="99898" spans="1:4" x14ac:dyDescent="0.25">
      <c r="A99898" s="1" t="s">
        <v>174638</v>
      </c>
      <c r="B99898" s="1" t="s">
        <v>178951</v>
      </c>
      <c r="C99898" s="1" t="s">
        <v>178952</v>
      </c>
      <c r="D99898" s="1" t="s">
        <v>178953</v>
      </c>
    </row>
    <row r="99899" spans="1:4" x14ac:dyDescent="0.25">
      <c r="A99899" s="1" t="s">
        <v>164379</v>
      </c>
      <c r="B99899" s="1" t="s">
        <v>107613</v>
      </c>
      <c r="C99899" s="1" t="s">
        <v>178954</v>
      </c>
      <c r="D99899" s="1" t="s">
        <v>178955</v>
      </c>
    </row>
    <row r="99900" spans="1:4" x14ac:dyDescent="0.25">
      <c r="A99900" s="1" t="s">
        <v>32620</v>
      </c>
      <c r="B99900" s="1" t="s">
        <v>178956</v>
      </c>
      <c r="C99900" s="1" t="s">
        <v>178957</v>
      </c>
      <c r="D99900" s="1" t="s">
        <v>178958</v>
      </c>
    </row>
    <row r="99901" spans="1:4" x14ac:dyDescent="0.25">
      <c r="A99901" s="1" t="s">
        <v>164379</v>
      </c>
      <c r="B99901" s="1" t="s">
        <v>178959</v>
      </c>
      <c r="C99901" s="1" t="s">
        <v>178960</v>
      </c>
      <c r="D99901" s="1" t="s">
        <v>178961</v>
      </c>
    </row>
    <row r="99902" spans="1:4" x14ac:dyDescent="0.25">
      <c r="A99902" s="1" t="s">
        <v>178944</v>
      </c>
      <c r="B99902" s="1" t="s">
        <v>178962</v>
      </c>
      <c r="C99902" s="1" t="s">
        <v>178963</v>
      </c>
      <c r="D99902" s="1" t="s">
        <v>178964</v>
      </c>
    </row>
    <row r="99903" spans="1:4" x14ac:dyDescent="0.25">
      <c r="A99903" s="1" t="s">
        <v>32352</v>
      </c>
      <c r="B99903" s="1" t="s">
        <v>178965</v>
      </c>
      <c r="C99903" s="1" t="s">
        <v>178966</v>
      </c>
      <c r="D99903" s="1" t="s">
        <v>178967</v>
      </c>
    </row>
    <row r="99904" spans="1:4" x14ac:dyDescent="0.25">
      <c r="A99904" s="1" t="s">
        <v>55134</v>
      </c>
      <c r="B99904" s="1" t="s">
        <v>178968</v>
      </c>
      <c r="C99904" s="1" t="s">
        <v>178969</v>
      </c>
      <c r="D99904" s="1" t="s">
        <v>178970</v>
      </c>
    </row>
    <row r="99905" spans="1:4" x14ac:dyDescent="0.25">
      <c r="A99905" s="1" t="s">
        <v>32352</v>
      </c>
      <c r="B99905" s="1" t="s">
        <v>178971</v>
      </c>
      <c r="C99905" s="1" t="s">
        <v>178972</v>
      </c>
      <c r="D99905" s="1" t="s">
        <v>178973</v>
      </c>
    </row>
    <row r="99906" spans="1:4" x14ac:dyDescent="0.25">
      <c r="A99906" s="1" t="s">
        <v>31768</v>
      </c>
      <c r="B99906" s="1" t="s">
        <v>178974</v>
      </c>
      <c r="C99906" s="1" t="s">
        <v>178975</v>
      </c>
      <c r="D99906" s="1" t="s">
        <v>178976</v>
      </c>
    </row>
    <row r="99907" spans="1:4" x14ac:dyDescent="0.25">
      <c r="A99907" s="1" t="s">
        <v>79037</v>
      </c>
      <c r="B99907" s="1" t="s">
        <v>51627</v>
      </c>
      <c r="C99907" s="1" t="s">
        <v>178977</v>
      </c>
      <c r="D99907" s="1" t="s">
        <v>178978</v>
      </c>
    </row>
    <row r="99908" spans="1:4" x14ac:dyDescent="0.25">
      <c r="A99908" s="1" t="s">
        <v>55134</v>
      </c>
      <c r="B99908" s="1" t="s">
        <v>178979</v>
      </c>
      <c r="C99908" s="1" t="s">
        <v>178980</v>
      </c>
      <c r="D99908" s="1" t="s">
        <v>178981</v>
      </c>
    </row>
    <row r="99909" spans="1:4" x14ac:dyDescent="0.25">
      <c r="A99909" s="1" t="s">
        <v>19257</v>
      </c>
      <c r="B99909" s="1" t="s">
        <v>178982</v>
      </c>
      <c r="C99909" s="1" t="s">
        <v>178983</v>
      </c>
      <c r="D99909" s="1" t="s">
        <v>178984</v>
      </c>
    </row>
    <row r="99910" spans="1:4" x14ac:dyDescent="0.25">
      <c r="A99910" s="1" t="s">
        <v>19257</v>
      </c>
      <c r="B99910" s="1" t="s">
        <v>178985</v>
      </c>
      <c r="C99910" s="1" t="s">
        <v>178986</v>
      </c>
      <c r="D99910" s="1" t="s">
        <v>178987</v>
      </c>
    </row>
    <row r="99911" spans="1:4" x14ac:dyDescent="0.25">
      <c r="A99911" s="1" t="s">
        <v>29348</v>
      </c>
      <c r="B99911" s="1" t="s">
        <v>178988</v>
      </c>
      <c r="C99911" s="1" t="s">
        <v>178989</v>
      </c>
      <c r="D99911" s="1" t="s">
        <v>178990</v>
      </c>
    </row>
    <row r="99912" spans="1:4" x14ac:dyDescent="0.25">
      <c r="A99912" s="1" t="s">
        <v>153074</v>
      </c>
      <c r="B99912" s="1" t="s">
        <v>178991</v>
      </c>
      <c r="C99912" s="1" t="s">
        <v>178992</v>
      </c>
      <c r="D99912" s="1" t="s">
        <v>178993</v>
      </c>
    </row>
    <row r="99913" spans="1:4" x14ac:dyDescent="0.25">
      <c r="A99913" s="1" t="s">
        <v>29677</v>
      </c>
      <c r="B99913" s="1" t="s">
        <v>178994</v>
      </c>
      <c r="C99913" s="1" t="s">
        <v>178995</v>
      </c>
      <c r="D99913" s="1" t="s">
        <v>178996</v>
      </c>
    </row>
    <row r="99914" spans="1:4" x14ac:dyDescent="0.25">
      <c r="A99914" s="1" t="s">
        <v>175309</v>
      </c>
      <c r="B99914" s="1" t="s">
        <v>178997</v>
      </c>
      <c r="C99914" s="1" t="s">
        <v>178998</v>
      </c>
      <c r="D99914" s="1" t="s">
        <v>178999</v>
      </c>
    </row>
    <row r="99915" spans="1:4" x14ac:dyDescent="0.25">
      <c r="A99915" s="1" t="s">
        <v>140641</v>
      </c>
      <c r="B99915" s="1" t="s">
        <v>107393</v>
      </c>
      <c r="C99915" s="1" t="s">
        <v>179000</v>
      </c>
      <c r="D99915" s="1" t="s">
        <v>179001</v>
      </c>
    </row>
    <row r="99916" spans="1:4" x14ac:dyDescent="0.25">
      <c r="A99916" s="1" t="s">
        <v>12843</v>
      </c>
      <c r="B99916" s="1" t="s">
        <v>179002</v>
      </c>
      <c r="C99916" s="1" t="s">
        <v>179003</v>
      </c>
      <c r="D99916" s="1" t="s">
        <v>179004</v>
      </c>
    </row>
    <row r="99917" spans="1:4" x14ac:dyDescent="0.25">
      <c r="A99917" s="1" t="s">
        <v>2481</v>
      </c>
      <c r="B99917" s="1" t="s">
        <v>406</v>
      </c>
      <c r="C99917" s="1" t="s">
        <v>179005</v>
      </c>
      <c r="D99917" s="1" t="s">
        <v>179006</v>
      </c>
    </row>
    <row r="99918" spans="1:4" x14ac:dyDescent="0.25">
      <c r="A99918" s="1" t="s">
        <v>23390</v>
      </c>
      <c r="B99918" s="1" t="s">
        <v>179007</v>
      </c>
      <c r="C99918" s="1" t="s">
        <v>179008</v>
      </c>
      <c r="D99918" s="1" t="s">
        <v>179009</v>
      </c>
    </row>
    <row r="99919" spans="1:4" x14ac:dyDescent="0.25">
      <c r="A99919" s="1" t="s">
        <v>32480</v>
      </c>
      <c r="B99919" s="1" t="s">
        <v>179010</v>
      </c>
      <c r="C99919" s="1" t="s">
        <v>179011</v>
      </c>
      <c r="D99919" s="1" t="s">
        <v>179012</v>
      </c>
    </row>
    <row r="99920" spans="1:4" x14ac:dyDescent="0.25">
      <c r="A99920" s="1" t="s">
        <v>1239</v>
      </c>
      <c r="B99920" s="1" t="s">
        <v>179013</v>
      </c>
      <c r="C99920" s="1" t="s">
        <v>179014</v>
      </c>
      <c r="D99920" s="1" t="s">
        <v>179015</v>
      </c>
    </row>
    <row r="99921" spans="1:4" x14ac:dyDescent="0.25">
      <c r="A99921" s="1" t="s">
        <v>164379</v>
      </c>
      <c r="B99921" s="1" t="s">
        <v>51903</v>
      </c>
      <c r="C99921" s="1" t="s">
        <v>179016</v>
      </c>
      <c r="D99921" s="1" t="s">
        <v>179017</v>
      </c>
    </row>
    <row r="99922" spans="1:4" x14ac:dyDescent="0.25">
      <c r="A99922" s="1" t="s">
        <v>32352</v>
      </c>
      <c r="B99922" s="1" t="s">
        <v>179018</v>
      </c>
      <c r="C99922" s="1" t="s">
        <v>179019</v>
      </c>
      <c r="D99922" s="1" t="s">
        <v>179020</v>
      </c>
    </row>
    <row r="99923" spans="1:4" x14ac:dyDescent="0.25">
      <c r="A99923" s="1" t="s">
        <v>153923</v>
      </c>
      <c r="B99923" s="1" t="s">
        <v>123766</v>
      </c>
      <c r="C99923" s="1" t="s">
        <v>179021</v>
      </c>
      <c r="D99923" s="1" t="s">
        <v>179022</v>
      </c>
    </row>
    <row r="99924" spans="1:4" x14ac:dyDescent="0.25">
      <c r="A99924" s="1" t="s">
        <v>3028</v>
      </c>
      <c r="B99924" s="1" t="s">
        <v>179023</v>
      </c>
      <c r="C99924" s="1" t="s">
        <v>179024</v>
      </c>
      <c r="D99924" s="1" t="s">
        <v>179025</v>
      </c>
    </row>
    <row r="99925" spans="1:4" x14ac:dyDescent="0.25">
      <c r="A99925" s="1" t="s">
        <v>141959</v>
      </c>
      <c r="B99925" s="1" t="s">
        <v>179026</v>
      </c>
      <c r="C99925" s="1" t="s">
        <v>179027</v>
      </c>
      <c r="D99925" s="1" t="s">
        <v>179028</v>
      </c>
    </row>
    <row r="99926" spans="1:4" x14ac:dyDescent="0.25">
      <c r="A99926" s="1" t="s">
        <v>32620</v>
      </c>
      <c r="B99926" s="1" t="s">
        <v>179029</v>
      </c>
      <c r="C99926" s="1" t="s">
        <v>179030</v>
      </c>
      <c r="D99926" s="1" t="s">
        <v>179031</v>
      </c>
    </row>
    <row r="99927" spans="1:4" x14ac:dyDescent="0.25">
      <c r="A99927" s="1" t="s">
        <v>178244</v>
      </c>
      <c r="B99927" s="1" t="s">
        <v>179032</v>
      </c>
      <c r="C99927" s="1" t="s">
        <v>179033</v>
      </c>
      <c r="D99927" s="1" t="s">
        <v>179034</v>
      </c>
    </row>
    <row r="99928" spans="1:4" x14ac:dyDescent="0.25">
      <c r="A99928" s="1" t="s">
        <v>32620</v>
      </c>
      <c r="B99928" s="1" t="s">
        <v>179035</v>
      </c>
      <c r="C99928" s="1" t="s">
        <v>179036</v>
      </c>
      <c r="D99928" s="1" t="s">
        <v>179037</v>
      </c>
    </row>
    <row r="99929" spans="1:4" x14ac:dyDescent="0.25">
      <c r="A99929" s="1" t="s">
        <v>47130</v>
      </c>
      <c r="B99929" s="1" t="s">
        <v>179038</v>
      </c>
      <c r="C99929" s="1" t="s">
        <v>179039</v>
      </c>
      <c r="D99929" s="1" t="s">
        <v>179040</v>
      </c>
    </row>
    <row r="99930" spans="1:4" x14ac:dyDescent="0.25">
      <c r="A99930" s="1" t="s">
        <v>164379</v>
      </c>
      <c r="B99930" s="1" t="s">
        <v>106966</v>
      </c>
      <c r="C99930" s="1" t="s">
        <v>179041</v>
      </c>
      <c r="D99930" s="1" t="s">
        <v>179042</v>
      </c>
    </row>
    <row r="99931" spans="1:4" x14ac:dyDescent="0.25">
      <c r="A99931" s="1" t="s">
        <v>37932</v>
      </c>
      <c r="B99931" s="1" t="s">
        <v>179043</v>
      </c>
      <c r="C99931" s="1" t="s">
        <v>179044</v>
      </c>
      <c r="D99931" s="1" t="s">
        <v>179045</v>
      </c>
    </row>
    <row r="99932" spans="1:4" x14ac:dyDescent="0.25">
      <c r="A99932" s="1" t="s">
        <v>4525</v>
      </c>
      <c r="B99932" s="1" t="s">
        <v>179046</v>
      </c>
      <c r="C99932" s="1" t="s">
        <v>179047</v>
      </c>
      <c r="D99932" s="1" t="s">
        <v>179048</v>
      </c>
    </row>
    <row r="99933" spans="1:4" x14ac:dyDescent="0.25">
      <c r="A99933" s="1" t="s">
        <v>33103</v>
      </c>
      <c r="B99933" s="1" t="s">
        <v>179049</v>
      </c>
      <c r="C99933" s="1" t="s">
        <v>179050</v>
      </c>
      <c r="D99933" s="1" t="s">
        <v>179051</v>
      </c>
    </row>
    <row r="99934" spans="1:4" x14ac:dyDescent="0.25">
      <c r="A99934" s="1" t="s">
        <v>38827</v>
      </c>
      <c r="B99934" s="1" t="s">
        <v>179052</v>
      </c>
      <c r="C99934" s="1" t="s">
        <v>179053</v>
      </c>
      <c r="D99934" s="1" t="s">
        <v>179054</v>
      </c>
    </row>
    <row r="99935" spans="1:4" x14ac:dyDescent="0.25">
      <c r="A99935" s="1" t="s">
        <v>129</v>
      </c>
      <c r="B99935" s="1" t="s">
        <v>179055</v>
      </c>
      <c r="C99935" s="1" t="s">
        <v>179056</v>
      </c>
      <c r="D99935" s="1" t="s">
        <v>179057</v>
      </c>
    </row>
    <row r="99936" spans="1:4" x14ac:dyDescent="0.25">
      <c r="A99936" s="1" t="s">
        <v>29175</v>
      </c>
      <c r="B99936" s="1" t="s">
        <v>179058</v>
      </c>
      <c r="C99936" s="1" t="s">
        <v>179059</v>
      </c>
      <c r="D99936" s="1" t="s">
        <v>179060</v>
      </c>
    </row>
    <row r="99937" spans="1:4" x14ac:dyDescent="0.25">
      <c r="A99937" s="1" t="s">
        <v>6458</v>
      </c>
      <c r="B99937" s="1" t="s">
        <v>179061</v>
      </c>
      <c r="C99937" s="1" t="s">
        <v>179062</v>
      </c>
      <c r="D99937" s="1" t="s">
        <v>179063</v>
      </c>
    </row>
    <row r="99938" spans="1:4" x14ac:dyDescent="0.25">
      <c r="A99938" s="1" t="s">
        <v>14539</v>
      </c>
      <c r="B99938" s="1" t="s">
        <v>179064</v>
      </c>
      <c r="C99938" s="1" t="s">
        <v>179065</v>
      </c>
      <c r="D99938" s="1" t="s">
        <v>179066</v>
      </c>
    </row>
    <row r="99939" spans="1:4" x14ac:dyDescent="0.25">
      <c r="A99939" s="1" t="s">
        <v>6681</v>
      </c>
      <c r="B99939" s="1" t="s">
        <v>179067</v>
      </c>
      <c r="C99939" s="1" t="s">
        <v>179068</v>
      </c>
      <c r="D99939" s="1" t="s">
        <v>179069</v>
      </c>
    </row>
    <row r="99940" spans="1:4" x14ac:dyDescent="0.25">
      <c r="A99940" s="1" t="s">
        <v>6458</v>
      </c>
      <c r="B99940" s="1" t="s">
        <v>179070</v>
      </c>
      <c r="C99940" s="1" t="s">
        <v>179071</v>
      </c>
      <c r="D99940" s="1" t="s">
        <v>179072</v>
      </c>
    </row>
    <row r="99941" spans="1:4" x14ac:dyDescent="0.25">
      <c r="A99941" s="1" t="s">
        <v>16818</v>
      </c>
      <c r="B99941" s="1" t="s">
        <v>179073</v>
      </c>
      <c r="C99941" s="1" t="s">
        <v>179074</v>
      </c>
      <c r="D99941" s="1" t="s">
        <v>179075</v>
      </c>
    </row>
    <row r="99942" spans="1:4" x14ac:dyDescent="0.25">
      <c r="A99942" s="1" t="s">
        <v>6458</v>
      </c>
      <c r="B99942" s="1" t="s">
        <v>179076</v>
      </c>
      <c r="C99942" s="1" t="s">
        <v>179077</v>
      </c>
      <c r="D99942" s="1" t="s">
        <v>179078</v>
      </c>
    </row>
    <row r="99943" spans="1:4" x14ac:dyDescent="0.25">
      <c r="A99943" s="1" t="s">
        <v>14539</v>
      </c>
      <c r="B99943" s="1" t="s">
        <v>179079</v>
      </c>
      <c r="C99943" s="1" t="s">
        <v>179080</v>
      </c>
      <c r="D99943" s="1" t="s">
        <v>179081</v>
      </c>
    </row>
    <row r="99944" spans="1:4" x14ac:dyDescent="0.25">
      <c r="A99944" s="1" t="s">
        <v>32480</v>
      </c>
      <c r="B99944" s="1" t="s">
        <v>179082</v>
      </c>
      <c r="C99944" s="1" t="s">
        <v>179083</v>
      </c>
      <c r="D99944" s="1" t="s">
        <v>179084</v>
      </c>
    </row>
    <row r="99945" spans="1:4" x14ac:dyDescent="0.25">
      <c r="A99945" s="1" t="s">
        <v>29677</v>
      </c>
      <c r="B99945" s="1" t="s">
        <v>179085</v>
      </c>
      <c r="C99945" s="1" t="s">
        <v>179086</v>
      </c>
      <c r="D99945" s="1" t="s">
        <v>179087</v>
      </c>
    </row>
    <row r="99946" spans="1:4" x14ac:dyDescent="0.25">
      <c r="A99946" s="1" t="s">
        <v>6037</v>
      </c>
      <c r="B99946" s="1" t="s">
        <v>179088</v>
      </c>
      <c r="C99946" s="1" t="s">
        <v>179089</v>
      </c>
      <c r="D99946" s="1" t="s">
        <v>179090</v>
      </c>
    </row>
    <row r="99947" spans="1:4" x14ac:dyDescent="0.25">
      <c r="A99947" s="1" t="s">
        <v>29175</v>
      </c>
      <c r="B99947" s="1" t="s">
        <v>179091</v>
      </c>
      <c r="C99947" s="1" t="s">
        <v>179092</v>
      </c>
      <c r="D99947" s="1" t="s">
        <v>179093</v>
      </c>
    </row>
    <row r="99948" spans="1:4" x14ac:dyDescent="0.25">
      <c r="A99948" s="1" t="s">
        <v>747</v>
      </c>
      <c r="B99948" s="1" t="s">
        <v>80321</v>
      </c>
      <c r="C99948" s="1" t="s">
        <v>179094</v>
      </c>
      <c r="D99948" s="1" t="s">
        <v>37461</v>
      </c>
    </row>
    <row r="99949" spans="1:4" x14ac:dyDescent="0.25">
      <c r="A99949" s="1" t="s">
        <v>172541</v>
      </c>
      <c r="B99949" s="1" t="s">
        <v>110109</v>
      </c>
      <c r="C99949" s="1" t="s">
        <v>179095</v>
      </c>
      <c r="D99949" s="1" t="s">
        <v>179096</v>
      </c>
    </row>
    <row r="99950" spans="1:4" x14ac:dyDescent="0.25">
      <c r="A99950" s="1" t="s">
        <v>3616</v>
      </c>
      <c r="B99950" s="1" t="s">
        <v>179097</v>
      </c>
      <c r="C99950" s="1" t="s">
        <v>179098</v>
      </c>
      <c r="D99950" s="1" t="s">
        <v>179099</v>
      </c>
    </row>
    <row r="99951" spans="1:4" x14ac:dyDescent="0.25">
      <c r="A99951" s="1" t="s">
        <v>32601</v>
      </c>
      <c r="B99951" s="1" t="s">
        <v>179100</v>
      </c>
      <c r="C99951" s="1" t="s">
        <v>179101</v>
      </c>
      <c r="D99951" s="1" t="s">
        <v>179102</v>
      </c>
    </row>
    <row r="99952" spans="1:4" x14ac:dyDescent="0.25">
      <c r="A99952" s="1" t="s">
        <v>32408</v>
      </c>
      <c r="B99952" s="1" t="s">
        <v>59448</v>
      </c>
      <c r="C99952" s="1" t="s">
        <v>179103</v>
      </c>
      <c r="D99952" s="1" t="s">
        <v>179104</v>
      </c>
    </row>
    <row r="99953" spans="1:4" x14ac:dyDescent="0.25">
      <c r="A99953" s="1" t="s">
        <v>5225</v>
      </c>
      <c r="B99953" s="1" t="s">
        <v>179105</v>
      </c>
      <c r="C99953" s="1" t="s">
        <v>179106</v>
      </c>
      <c r="D99953" s="1" t="s">
        <v>179107</v>
      </c>
    </row>
    <row r="99954" spans="1:4" x14ac:dyDescent="0.25">
      <c r="A99954" s="1" t="s">
        <v>172541</v>
      </c>
      <c r="B99954" s="1" t="s">
        <v>110130</v>
      </c>
      <c r="C99954" s="1" t="s">
        <v>179108</v>
      </c>
      <c r="D99954" s="1" t="s">
        <v>179109</v>
      </c>
    </row>
    <row r="99955" spans="1:4" x14ac:dyDescent="0.25">
      <c r="A99955" s="1" t="s">
        <v>172541</v>
      </c>
      <c r="B99955" s="1" t="s">
        <v>110677</v>
      </c>
      <c r="C99955" s="1" t="s">
        <v>179110</v>
      </c>
      <c r="D99955" s="1" t="s">
        <v>179111</v>
      </c>
    </row>
    <row r="99956" spans="1:4" x14ac:dyDescent="0.25">
      <c r="A99956" s="1" t="s">
        <v>172541</v>
      </c>
      <c r="B99956" s="1" t="s">
        <v>164446</v>
      </c>
      <c r="C99956" s="1" t="s">
        <v>179112</v>
      </c>
      <c r="D99956" s="1" t="s">
        <v>179113</v>
      </c>
    </row>
    <row r="99957" spans="1:4" x14ac:dyDescent="0.25">
      <c r="A99957" s="1" t="s">
        <v>3616</v>
      </c>
      <c r="B99957" s="1" t="s">
        <v>179114</v>
      </c>
      <c r="C99957" s="1" t="s">
        <v>179115</v>
      </c>
      <c r="D99957" s="1" t="s">
        <v>179116</v>
      </c>
    </row>
    <row r="99958" spans="1:4" x14ac:dyDescent="0.25">
      <c r="A99958" s="1" t="s">
        <v>3616</v>
      </c>
      <c r="B99958" s="1" t="s">
        <v>179117</v>
      </c>
      <c r="C99958" s="1" t="s">
        <v>179118</v>
      </c>
      <c r="D99958" s="1" t="s">
        <v>179119</v>
      </c>
    </row>
    <row r="99959" spans="1:4" x14ac:dyDescent="0.25">
      <c r="A99959" s="1" t="s">
        <v>6458</v>
      </c>
      <c r="B99959" s="1" t="s">
        <v>60801</v>
      </c>
      <c r="C99959" s="1" t="s">
        <v>179120</v>
      </c>
      <c r="D99959" s="1" t="s">
        <v>179121</v>
      </c>
    </row>
    <row r="99960" spans="1:4" x14ac:dyDescent="0.25">
      <c r="A99960" s="1" t="s">
        <v>2087</v>
      </c>
      <c r="B99960" s="1" t="s">
        <v>179122</v>
      </c>
      <c r="C99960" s="1" t="s">
        <v>179123</v>
      </c>
      <c r="D99960" s="1" t="s">
        <v>179124</v>
      </c>
    </row>
    <row r="99961" spans="1:4" x14ac:dyDescent="0.25">
      <c r="A99961" s="1" t="s">
        <v>109836</v>
      </c>
      <c r="B99961" s="1" t="s">
        <v>179125</v>
      </c>
      <c r="C99961" s="1" t="s">
        <v>179126</v>
      </c>
      <c r="D99961" s="1" t="s">
        <v>179127</v>
      </c>
    </row>
    <row r="99962" spans="1:4" x14ac:dyDescent="0.25">
      <c r="A99962" s="1" t="s">
        <v>1247</v>
      </c>
      <c r="B99962" s="1" t="s">
        <v>179128</v>
      </c>
      <c r="C99962" s="1" t="s">
        <v>179129</v>
      </c>
      <c r="D99962" s="1" t="s">
        <v>179130</v>
      </c>
    </row>
    <row r="99963" spans="1:4" x14ac:dyDescent="0.25">
      <c r="A99963" s="1" t="s">
        <v>1011</v>
      </c>
      <c r="B99963" s="1" t="s">
        <v>179131</v>
      </c>
      <c r="C99963" s="1" t="s">
        <v>179132</v>
      </c>
      <c r="D99963" s="1" t="s">
        <v>179133</v>
      </c>
    </row>
    <row r="99964" spans="1:4" x14ac:dyDescent="0.25">
      <c r="A99964" s="1" t="s">
        <v>1495</v>
      </c>
      <c r="B99964" s="1" t="s">
        <v>179134</v>
      </c>
      <c r="C99964" s="1" t="s">
        <v>179135</v>
      </c>
      <c r="D99964" s="1" t="s">
        <v>179136</v>
      </c>
    </row>
    <row r="99965" spans="1:4" x14ac:dyDescent="0.25">
      <c r="A99965" s="1" t="s">
        <v>2087</v>
      </c>
      <c r="B99965" s="1" t="s">
        <v>179137</v>
      </c>
      <c r="C99965" s="1" t="s">
        <v>179138</v>
      </c>
      <c r="D99965" s="1" t="s">
        <v>179139</v>
      </c>
    </row>
    <row r="99966" spans="1:4" x14ac:dyDescent="0.25">
      <c r="A99966" s="1" t="s">
        <v>43662</v>
      </c>
      <c r="B99966" s="1" t="s">
        <v>18777</v>
      </c>
      <c r="C99966" s="1" t="s">
        <v>179140</v>
      </c>
      <c r="D99966" s="1" t="s">
        <v>179141</v>
      </c>
    </row>
    <row r="99967" spans="1:4" x14ac:dyDescent="0.25">
      <c r="A99967" s="1" t="s">
        <v>916</v>
      </c>
      <c r="B99967" s="1" t="s">
        <v>179142</v>
      </c>
      <c r="C99967" s="1" t="s">
        <v>179143</v>
      </c>
      <c r="D99967" s="1" t="s">
        <v>179144</v>
      </c>
    </row>
    <row r="99968" spans="1:4" x14ac:dyDescent="0.25">
      <c r="A99968" s="1" t="s">
        <v>116253</v>
      </c>
      <c r="B99968" s="1" t="s">
        <v>179145</v>
      </c>
      <c r="C99968" s="1" t="s">
        <v>179146</v>
      </c>
      <c r="D99968" s="1" t="s">
        <v>179147</v>
      </c>
    </row>
    <row r="99969" spans="1:4" x14ac:dyDescent="0.25">
      <c r="A99969" s="1" t="s">
        <v>116253</v>
      </c>
      <c r="B99969" s="1" t="s">
        <v>179148</v>
      </c>
      <c r="C99969" s="1" t="s">
        <v>179149</v>
      </c>
      <c r="D99969" s="1" t="s">
        <v>179150</v>
      </c>
    </row>
    <row r="99970" spans="1:4" x14ac:dyDescent="0.25">
      <c r="A99970" s="1" t="s">
        <v>116253</v>
      </c>
      <c r="B99970" s="1" t="s">
        <v>179151</v>
      </c>
      <c r="C99970" s="1" t="s">
        <v>179152</v>
      </c>
      <c r="D99970" s="1" t="s">
        <v>179153</v>
      </c>
    </row>
    <row r="99971" spans="1:4" x14ac:dyDescent="0.25">
      <c r="A99971" s="1" t="s">
        <v>1634</v>
      </c>
      <c r="B99971" s="1" t="s">
        <v>168206</v>
      </c>
      <c r="C99971" s="1" t="s">
        <v>179154</v>
      </c>
      <c r="D99971" s="1" t="s">
        <v>179155</v>
      </c>
    </row>
    <row r="99972" spans="1:4" x14ac:dyDescent="0.25">
      <c r="A99972" s="1" t="s">
        <v>27344</v>
      </c>
      <c r="B99972" s="1" t="s">
        <v>179156</v>
      </c>
      <c r="C99972" s="1" t="s">
        <v>179157</v>
      </c>
      <c r="D99972" s="1" t="s">
        <v>179158</v>
      </c>
    </row>
    <row r="99973" spans="1:4" x14ac:dyDescent="0.25">
      <c r="A99973" s="1" t="s">
        <v>27344</v>
      </c>
      <c r="B99973" s="1" t="s">
        <v>179159</v>
      </c>
      <c r="C99973" s="1" t="s">
        <v>179160</v>
      </c>
      <c r="D99973" s="1" t="s">
        <v>179161</v>
      </c>
    </row>
    <row r="99974" spans="1:4" x14ac:dyDescent="0.25">
      <c r="A99974" s="1" t="s">
        <v>32620</v>
      </c>
      <c r="B99974" s="1" t="s">
        <v>179162</v>
      </c>
      <c r="C99974" s="1" t="s">
        <v>179163</v>
      </c>
      <c r="D99974" s="1" t="s">
        <v>179164</v>
      </c>
    </row>
    <row r="99975" spans="1:4" x14ac:dyDescent="0.25">
      <c r="A99975" s="1" t="s">
        <v>32499</v>
      </c>
      <c r="B99975" s="1" t="s">
        <v>179165</v>
      </c>
      <c r="C99975" s="1" t="s">
        <v>179166</v>
      </c>
      <c r="D99975" s="1" t="s">
        <v>179167</v>
      </c>
    </row>
    <row r="99976" spans="1:4" x14ac:dyDescent="0.25">
      <c r="A99976" s="1" t="s">
        <v>1634</v>
      </c>
      <c r="B99976" s="1" t="s">
        <v>179168</v>
      </c>
      <c r="C99976" s="1" t="s">
        <v>179169</v>
      </c>
      <c r="D99976" s="1" t="s">
        <v>179170</v>
      </c>
    </row>
    <row r="99977" spans="1:4" x14ac:dyDescent="0.25">
      <c r="A99977" s="1" t="s">
        <v>56857</v>
      </c>
      <c r="B99977" s="1" t="s">
        <v>179171</v>
      </c>
      <c r="C99977" s="1" t="s">
        <v>179172</v>
      </c>
      <c r="D99977" s="1" t="s">
        <v>179173</v>
      </c>
    </row>
    <row r="99978" spans="1:4" x14ac:dyDescent="0.25">
      <c r="A99978" s="1" t="s">
        <v>32620</v>
      </c>
      <c r="B99978" s="1" t="s">
        <v>179174</v>
      </c>
      <c r="C99978" s="1" t="s">
        <v>179175</v>
      </c>
      <c r="D99978" s="1" t="s">
        <v>179176</v>
      </c>
    </row>
    <row r="99979" spans="1:4" x14ac:dyDescent="0.25">
      <c r="A99979" s="1" t="s">
        <v>32620</v>
      </c>
      <c r="B99979" s="1" t="s">
        <v>179177</v>
      </c>
      <c r="C99979" s="1" t="s">
        <v>179178</v>
      </c>
      <c r="D99979" s="1" t="s">
        <v>179179</v>
      </c>
    </row>
    <row r="99980" spans="1:4" x14ac:dyDescent="0.25">
      <c r="A99980" s="1" t="s">
        <v>5398</v>
      </c>
      <c r="B99980" s="1" t="s">
        <v>179180</v>
      </c>
      <c r="C99980" s="1" t="s">
        <v>179181</v>
      </c>
      <c r="D99980" s="1" t="s">
        <v>179182</v>
      </c>
    </row>
    <row r="99981" spans="1:4" x14ac:dyDescent="0.25">
      <c r="A99981" s="1" t="s">
        <v>11951</v>
      </c>
      <c r="B99981" s="1" t="s">
        <v>179183</v>
      </c>
      <c r="C99981" s="1" t="s">
        <v>179184</v>
      </c>
      <c r="D99981" s="1" t="s">
        <v>179185</v>
      </c>
    </row>
    <row r="99982" spans="1:4" x14ac:dyDescent="0.25">
      <c r="A99982" s="1" t="s">
        <v>31768</v>
      </c>
      <c r="B99982" s="1" t="s">
        <v>179186</v>
      </c>
      <c r="C99982" s="1" t="s">
        <v>179187</v>
      </c>
      <c r="D99982" s="1" t="s">
        <v>179188</v>
      </c>
    </row>
    <row r="99983" spans="1:4" x14ac:dyDescent="0.25">
      <c r="A99983" s="1" t="s">
        <v>11951</v>
      </c>
      <c r="B99983" s="1" t="s">
        <v>179189</v>
      </c>
      <c r="C99983" s="1" t="s">
        <v>179190</v>
      </c>
      <c r="D99983" s="1" t="s">
        <v>179191</v>
      </c>
    </row>
    <row r="99984" spans="1:4" x14ac:dyDescent="0.25">
      <c r="A99984" s="1" t="s">
        <v>35763</v>
      </c>
      <c r="B99984" s="1" t="s">
        <v>179192</v>
      </c>
      <c r="C99984" s="1" t="s">
        <v>179193</v>
      </c>
      <c r="D99984" s="1" t="s">
        <v>179194</v>
      </c>
    </row>
    <row r="99985" spans="1:4" x14ac:dyDescent="0.25">
      <c r="A99985" s="1" t="s">
        <v>35763</v>
      </c>
      <c r="B99985" s="1" t="s">
        <v>179195</v>
      </c>
      <c r="C99985" s="1" t="s">
        <v>179193</v>
      </c>
      <c r="D99985" s="1" t="s">
        <v>179194</v>
      </c>
    </row>
    <row r="99986" spans="1:4" x14ac:dyDescent="0.25">
      <c r="A99986" s="1" t="s">
        <v>34698</v>
      </c>
      <c r="B99986" s="1" t="s">
        <v>179196</v>
      </c>
      <c r="C99986" s="1" t="s">
        <v>179197</v>
      </c>
      <c r="D99986" s="1" t="s">
        <v>179198</v>
      </c>
    </row>
    <row r="99987" spans="1:4" x14ac:dyDescent="0.25">
      <c r="A99987" s="1" t="s">
        <v>19257</v>
      </c>
      <c r="B99987" s="1" t="s">
        <v>179199</v>
      </c>
      <c r="C99987" s="1" t="s">
        <v>179200</v>
      </c>
      <c r="D99987" s="1" t="s">
        <v>179201</v>
      </c>
    </row>
    <row r="99988" spans="1:4" x14ac:dyDescent="0.25">
      <c r="A99988" s="1" t="s">
        <v>32545</v>
      </c>
      <c r="B99988" s="1" t="s">
        <v>179202</v>
      </c>
      <c r="C99988" s="1" t="s">
        <v>179203</v>
      </c>
      <c r="D99988" s="1" t="s">
        <v>179204</v>
      </c>
    </row>
    <row r="99989" spans="1:4" x14ac:dyDescent="0.25">
      <c r="A99989" s="1" t="s">
        <v>19257</v>
      </c>
      <c r="B99989" s="1" t="s">
        <v>179205</v>
      </c>
      <c r="C99989" s="1" t="s">
        <v>179206</v>
      </c>
      <c r="D99989" s="1" t="s">
        <v>179207</v>
      </c>
    </row>
    <row r="99990" spans="1:4" x14ac:dyDescent="0.25">
      <c r="A99990" s="1" t="s">
        <v>32249</v>
      </c>
      <c r="B99990" s="1" t="s">
        <v>179208</v>
      </c>
      <c r="C99990" s="1" t="s">
        <v>179209</v>
      </c>
      <c r="D99990" s="1" t="s">
        <v>179210</v>
      </c>
    </row>
    <row r="99991" spans="1:4" x14ac:dyDescent="0.25">
      <c r="A99991" s="1" t="s">
        <v>35763</v>
      </c>
      <c r="B99991" s="1" t="s">
        <v>179211</v>
      </c>
      <c r="C99991" s="1" t="s">
        <v>179212</v>
      </c>
      <c r="D99991" s="1" t="s">
        <v>179213</v>
      </c>
    </row>
    <row r="99992" spans="1:4" x14ac:dyDescent="0.25">
      <c r="A99992" s="1" t="s">
        <v>32480</v>
      </c>
      <c r="B99992" s="1" t="s">
        <v>179214</v>
      </c>
      <c r="C99992" s="1" t="s">
        <v>179215</v>
      </c>
      <c r="D99992" s="1" t="s">
        <v>179216</v>
      </c>
    </row>
    <row r="99993" spans="1:4" x14ac:dyDescent="0.25">
      <c r="A99993" s="1" t="s">
        <v>32480</v>
      </c>
      <c r="B99993" s="1" t="s">
        <v>179217</v>
      </c>
      <c r="C99993" s="1" t="s">
        <v>179218</v>
      </c>
      <c r="D99993" s="1" t="s">
        <v>179219</v>
      </c>
    </row>
    <row r="99994" spans="1:4" x14ac:dyDescent="0.25">
      <c r="A99994" s="1" t="s">
        <v>32620</v>
      </c>
      <c r="B99994" s="1" t="s">
        <v>179220</v>
      </c>
      <c r="C99994" s="1" t="s">
        <v>179221</v>
      </c>
      <c r="D99994" s="1" t="s">
        <v>179222</v>
      </c>
    </row>
    <row r="99995" spans="1:4" x14ac:dyDescent="0.25">
      <c r="A99995" s="1" t="s">
        <v>32620</v>
      </c>
      <c r="B99995" s="1" t="s">
        <v>179223</v>
      </c>
      <c r="C99995" s="1" t="s">
        <v>179224</v>
      </c>
      <c r="D99995" s="1" t="s">
        <v>179225</v>
      </c>
    </row>
    <row r="99996" spans="1:4" x14ac:dyDescent="0.25">
      <c r="A99996" s="1" t="s">
        <v>172541</v>
      </c>
      <c r="B99996" s="1" t="s">
        <v>111218</v>
      </c>
      <c r="C99996" s="1" t="s">
        <v>179226</v>
      </c>
      <c r="D99996" s="1" t="s">
        <v>179227</v>
      </c>
    </row>
    <row r="99997" spans="1:4" x14ac:dyDescent="0.25">
      <c r="A99997" s="1" t="s">
        <v>19257</v>
      </c>
      <c r="B99997" s="1" t="s">
        <v>179228</v>
      </c>
      <c r="C99997" s="1" t="s">
        <v>179229</v>
      </c>
      <c r="D99997" s="1" t="s">
        <v>179230</v>
      </c>
    </row>
    <row r="99998" spans="1:4" x14ac:dyDescent="0.25">
      <c r="A99998" s="1" t="s">
        <v>38827</v>
      </c>
      <c r="B99998" s="1" t="s">
        <v>179231</v>
      </c>
      <c r="C99998" s="1" t="s">
        <v>111333</v>
      </c>
      <c r="D99998" s="1" t="s">
        <v>87074</v>
      </c>
    </row>
    <row r="99999" spans="1:4" x14ac:dyDescent="0.25">
      <c r="A99999" s="1" t="s">
        <v>29677</v>
      </c>
      <c r="B99999" s="1" t="s">
        <v>179232</v>
      </c>
      <c r="C99999" s="1" t="s">
        <v>179233</v>
      </c>
      <c r="D99999" s="1" t="s">
        <v>179234</v>
      </c>
    </row>
    <row r="100000" spans="1:4" x14ac:dyDescent="0.25">
      <c r="A100000" s="1" t="s">
        <v>29677</v>
      </c>
      <c r="B100000" s="1" t="s">
        <v>179235</v>
      </c>
      <c r="C100000" s="1" t="s">
        <v>179236</v>
      </c>
      <c r="D100000" s="1" t="s">
        <v>179237</v>
      </c>
    </row>
    <row r="100001" spans="1:4" x14ac:dyDescent="0.25">
      <c r="A100001" s="1" t="s">
        <v>34373</v>
      </c>
      <c r="B100001" s="1" t="s">
        <v>179238</v>
      </c>
      <c r="C100001" s="1" t="s">
        <v>179239</v>
      </c>
      <c r="D100001" s="1" t="s">
        <v>179240</v>
      </c>
    </row>
    <row r="100002" spans="1:4" x14ac:dyDescent="0.25">
      <c r="A100002" s="1" t="s">
        <v>35763</v>
      </c>
      <c r="B100002" s="1" t="s">
        <v>179241</v>
      </c>
      <c r="C100002" s="1" t="s">
        <v>179242</v>
      </c>
      <c r="D100002" s="1" t="s">
        <v>179243</v>
      </c>
    </row>
    <row r="100003" spans="1:4" x14ac:dyDescent="0.25">
      <c r="A100003" s="1" t="s">
        <v>49645</v>
      </c>
      <c r="B100003" s="1" t="s">
        <v>123168</v>
      </c>
      <c r="C100003" s="1" t="s">
        <v>179244</v>
      </c>
      <c r="D100003" s="1" t="s">
        <v>179245</v>
      </c>
    </row>
    <row r="100004" spans="1:4" x14ac:dyDescent="0.25">
      <c r="A100004" s="1" t="s">
        <v>32480</v>
      </c>
      <c r="B100004" s="1" t="s">
        <v>179246</v>
      </c>
      <c r="C100004" s="1" t="s">
        <v>179247</v>
      </c>
      <c r="D100004" s="1" t="s">
        <v>179248</v>
      </c>
    </row>
    <row r="100005" spans="1:4" x14ac:dyDescent="0.25">
      <c r="A100005" s="1" t="s">
        <v>49645</v>
      </c>
      <c r="B100005" s="1" t="s">
        <v>123166</v>
      </c>
      <c r="C100005" s="1" t="s">
        <v>179249</v>
      </c>
      <c r="D100005" s="1" t="s">
        <v>179250</v>
      </c>
    </row>
    <row r="100006" spans="1:4" x14ac:dyDescent="0.25">
      <c r="A100006" s="1" t="s">
        <v>49645</v>
      </c>
      <c r="B100006" s="1" t="s">
        <v>179251</v>
      </c>
      <c r="C100006" s="1" t="s">
        <v>179252</v>
      </c>
      <c r="D100006" s="1" t="s">
        <v>179253</v>
      </c>
    </row>
    <row r="100007" spans="1:4" x14ac:dyDescent="0.25">
      <c r="A100007" s="1" t="s">
        <v>49645</v>
      </c>
      <c r="B100007" s="1" t="s">
        <v>179254</v>
      </c>
      <c r="C100007" s="1" t="s">
        <v>179255</v>
      </c>
      <c r="D100007" s="1" t="s">
        <v>179256</v>
      </c>
    </row>
    <row r="100008" spans="1:4" x14ac:dyDescent="0.25">
      <c r="A100008" s="1" t="s">
        <v>49645</v>
      </c>
      <c r="B100008" s="1" t="s">
        <v>123496</v>
      </c>
      <c r="C100008" s="1" t="s">
        <v>179257</v>
      </c>
      <c r="D100008" s="1" t="s">
        <v>179258</v>
      </c>
    </row>
    <row r="100009" spans="1:4" x14ac:dyDescent="0.25">
      <c r="A100009" s="1" t="s">
        <v>49645</v>
      </c>
      <c r="B100009" s="1" t="s">
        <v>123528</v>
      </c>
      <c r="C100009" s="1" t="s">
        <v>179259</v>
      </c>
      <c r="D100009" s="1" t="s">
        <v>179260</v>
      </c>
    </row>
    <row r="100010" spans="1:4" x14ac:dyDescent="0.25">
      <c r="A100010" s="1" t="s">
        <v>3730</v>
      </c>
      <c r="B100010" s="1" t="s">
        <v>179261</v>
      </c>
      <c r="C100010" s="1" t="s">
        <v>179262</v>
      </c>
      <c r="D100010" s="1" t="s">
        <v>179263</v>
      </c>
    </row>
    <row r="100011" spans="1:4" x14ac:dyDescent="0.25">
      <c r="A100011" s="1" t="s">
        <v>9175</v>
      </c>
      <c r="B100011" s="1" t="s">
        <v>179264</v>
      </c>
      <c r="C100011" s="1" t="s">
        <v>179265</v>
      </c>
      <c r="D100011" s="1" t="s">
        <v>179266</v>
      </c>
    </row>
    <row r="100012" spans="1:4" x14ac:dyDescent="0.25">
      <c r="A100012" s="1" t="s">
        <v>16818</v>
      </c>
      <c r="B100012" s="1" t="s">
        <v>179267</v>
      </c>
      <c r="C100012" s="1" t="s">
        <v>179268</v>
      </c>
      <c r="D100012" s="1" t="s">
        <v>179269</v>
      </c>
    </row>
    <row r="100013" spans="1:4" x14ac:dyDescent="0.25">
      <c r="A100013" s="1" t="s">
        <v>49645</v>
      </c>
      <c r="B100013" s="1" t="s">
        <v>122628</v>
      </c>
      <c r="C100013" s="1" t="s">
        <v>179270</v>
      </c>
      <c r="D100013" s="1" t="s">
        <v>179271</v>
      </c>
    </row>
    <row r="100014" spans="1:4" x14ac:dyDescent="0.25">
      <c r="A100014" s="1" t="s">
        <v>33977</v>
      </c>
      <c r="B100014" s="1" t="s">
        <v>179272</v>
      </c>
      <c r="C100014" s="1" t="s">
        <v>179273</v>
      </c>
      <c r="D100014" s="1" t="s">
        <v>179274</v>
      </c>
    </row>
    <row r="100015" spans="1:4" x14ac:dyDescent="0.25">
      <c r="A100015" s="1" t="s">
        <v>32601</v>
      </c>
      <c r="B100015" s="1" t="s">
        <v>179275</v>
      </c>
      <c r="C100015" s="1" t="s">
        <v>179276</v>
      </c>
      <c r="D100015" s="1" t="s">
        <v>179277</v>
      </c>
    </row>
    <row r="100016" spans="1:4" x14ac:dyDescent="0.25">
      <c r="A100016" s="1" t="s">
        <v>49645</v>
      </c>
      <c r="B100016" s="1" t="s">
        <v>179278</v>
      </c>
      <c r="C100016" s="1" t="s">
        <v>179279</v>
      </c>
      <c r="D100016" s="1" t="s">
        <v>179280</v>
      </c>
    </row>
    <row r="100017" spans="1:4" x14ac:dyDescent="0.25">
      <c r="A100017" s="1" t="s">
        <v>49645</v>
      </c>
      <c r="B100017" s="1" t="s">
        <v>123178</v>
      </c>
      <c r="C100017" s="1" t="s">
        <v>179281</v>
      </c>
      <c r="D100017" s="1" t="s">
        <v>179282</v>
      </c>
    </row>
    <row r="100018" spans="1:4" x14ac:dyDescent="0.25">
      <c r="A100018" s="1" t="s">
        <v>49645</v>
      </c>
      <c r="B100018" s="1" t="s">
        <v>179283</v>
      </c>
      <c r="C100018" s="1" t="s">
        <v>179284</v>
      </c>
      <c r="D100018" s="1" t="s">
        <v>179285</v>
      </c>
    </row>
    <row r="100019" spans="1:4" x14ac:dyDescent="0.25">
      <c r="A100019" s="1" t="s">
        <v>49645</v>
      </c>
      <c r="B100019" s="1" t="s">
        <v>179286</v>
      </c>
      <c r="C100019" s="1" t="s">
        <v>179287</v>
      </c>
      <c r="D100019" s="1" t="s">
        <v>179288</v>
      </c>
    </row>
    <row r="100020" spans="1:4" x14ac:dyDescent="0.25">
      <c r="A100020" s="1" t="s">
        <v>29175</v>
      </c>
      <c r="B100020" s="1" t="s">
        <v>179289</v>
      </c>
      <c r="C100020" s="1" t="s">
        <v>179290</v>
      </c>
      <c r="D100020" s="1" t="s">
        <v>179291</v>
      </c>
    </row>
    <row r="100021" spans="1:4" x14ac:dyDescent="0.25">
      <c r="A100021" s="1" t="s">
        <v>32620</v>
      </c>
      <c r="B100021" s="1" t="s">
        <v>179292</v>
      </c>
      <c r="C100021" s="1" t="s">
        <v>179293</v>
      </c>
      <c r="D100021" s="1" t="s">
        <v>179294</v>
      </c>
    </row>
    <row r="100022" spans="1:4" x14ac:dyDescent="0.25">
      <c r="A100022" s="1" t="s">
        <v>164379</v>
      </c>
      <c r="B100022" s="1" t="s">
        <v>40246</v>
      </c>
      <c r="C100022" s="1" t="s">
        <v>179295</v>
      </c>
      <c r="D100022" s="1" t="s">
        <v>179296</v>
      </c>
    </row>
    <row r="100023" spans="1:4" x14ac:dyDescent="0.25">
      <c r="A100023" s="1" t="s">
        <v>32480</v>
      </c>
      <c r="B100023" s="1" t="s">
        <v>179297</v>
      </c>
      <c r="C100023" s="1" t="s">
        <v>179298</v>
      </c>
      <c r="D100023" s="1" t="s">
        <v>179299</v>
      </c>
    </row>
    <row r="100024" spans="1:4" x14ac:dyDescent="0.25">
      <c r="A100024" s="1" t="s">
        <v>88532</v>
      </c>
      <c r="B100024" s="1" t="s">
        <v>75333</v>
      </c>
      <c r="C100024" s="1" t="s">
        <v>179300</v>
      </c>
      <c r="D100024" s="1" t="s">
        <v>179301</v>
      </c>
    </row>
    <row r="100025" spans="1:4" x14ac:dyDescent="0.25">
      <c r="A100025" s="1" t="s">
        <v>60260</v>
      </c>
      <c r="B100025" s="1" t="s">
        <v>157167</v>
      </c>
      <c r="C100025" s="1" t="s">
        <v>179302</v>
      </c>
      <c r="D100025" s="1" t="s">
        <v>179303</v>
      </c>
    </row>
    <row r="100026" spans="1:4" x14ac:dyDescent="0.25">
      <c r="A100026" s="1" t="s">
        <v>32217</v>
      </c>
      <c r="B100026" s="1" t="s">
        <v>179304</v>
      </c>
      <c r="C100026" s="1" t="s">
        <v>179305</v>
      </c>
      <c r="D100026" s="1" t="s">
        <v>179306</v>
      </c>
    </row>
    <row r="100027" spans="1:4" x14ac:dyDescent="0.25">
      <c r="A100027" s="1" t="s">
        <v>1634</v>
      </c>
      <c r="B100027" s="1" t="s">
        <v>179307</v>
      </c>
      <c r="C100027" s="1" t="s">
        <v>179308</v>
      </c>
      <c r="D100027" s="1" t="s">
        <v>179309</v>
      </c>
    </row>
    <row r="100028" spans="1:4" x14ac:dyDescent="0.25">
      <c r="A100028" s="1" t="s">
        <v>1634</v>
      </c>
      <c r="B100028" s="1" t="s">
        <v>179310</v>
      </c>
      <c r="C100028" s="1" t="s">
        <v>179311</v>
      </c>
      <c r="D100028" s="1" t="s">
        <v>179312</v>
      </c>
    </row>
    <row r="100029" spans="1:4" x14ac:dyDescent="0.25">
      <c r="A100029" s="1" t="s">
        <v>41651</v>
      </c>
      <c r="B100029" s="1" t="s">
        <v>172164</v>
      </c>
      <c r="C100029" s="1" t="s">
        <v>179313</v>
      </c>
      <c r="D100029" s="1" t="s">
        <v>179314</v>
      </c>
    </row>
    <row r="100030" spans="1:4" x14ac:dyDescent="0.25">
      <c r="A100030" s="1" t="s">
        <v>19257</v>
      </c>
      <c r="B100030" s="1" t="s">
        <v>179315</v>
      </c>
      <c r="C100030" s="1" t="s">
        <v>179316</v>
      </c>
      <c r="D100030" s="1" t="s">
        <v>147358</v>
      </c>
    </row>
    <row r="100031" spans="1:4" x14ac:dyDescent="0.25">
      <c r="A100031" s="1" t="s">
        <v>34801</v>
      </c>
      <c r="B100031" s="1" t="s">
        <v>179317</v>
      </c>
      <c r="C100031" s="1" t="s">
        <v>179318</v>
      </c>
      <c r="D100031" s="1" t="s">
        <v>179319</v>
      </c>
    </row>
    <row r="100032" spans="1:4" x14ac:dyDescent="0.25">
      <c r="A100032" s="1" t="s">
        <v>32448</v>
      </c>
      <c r="B100032" s="1" t="s">
        <v>107713</v>
      </c>
      <c r="C100032" s="1" t="s">
        <v>179320</v>
      </c>
      <c r="D100032" s="1" t="s">
        <v>179321</v>
      </c>
    </row>
    <row r="100033" spans="1:4" x14ac:dyDescent="0.25">
      <c r="A100033" s="1" t="s">
        <v>382</v>
      </c>
      <c r="B100033" s="1" t="s">
        <v>153845</v>
      </c>
      <c r="C100033" s="1" t="s">
        <v>179322</v>
      </c>
      <c r="D100033" s="1" t="s">
        <v>149460</v>
      </c>
    </row>
    <row r="100034" spans="1:4" x14ac:dyDescent="0.25">
      <c r="A100034" s="1" t="s">
        <v>46755</v>
      </c>
      <c r="B100034" s="1" t="s">
        <v>179323</v>
      </c>
      <c r="C100034" s="1" t="s">
        <v>179324</v>
      </c>
      <c r="D100034" s="1" t="s">
        <v>179325</v>
      </c>
    </row>
    <row r="100035" spans="1:4" x14ac:dyDescent="0.25">
      <c r="A100035" s="1" t="s">
        <v>17719</v>
      </c>
      <c r="B100035" s="1" t="s">
        <v>47752</v>
      </c>
      <c r="C100035" s="1" t="s">
        <v>179326</v>
      </c>
      <c r="D100035" s="1" t="s">
        <v>179327</v>
      </c>
    </row>
    <row r="100036" spans="1:4" x14ac:dyDescent="0.25">
      <c r="A100036" s="1" t="s">
        <v>32362</v>
      </c>
      <c r="B100036" s="1" t="s">
        <v>179328</v>
      </c>
      <c r="C100036" s="1" t="s">
        <v>179329</v>
      </c>
      <c r="D100036" s="1" t="s">
        <v>179330</v>
      </c>
    </row>
    <row r="100037" spans="1:4" x14ac:dyDescent="0.25">
      <c r="A100037" s="1" t="s">
        <v>172541</v>
      </c>
      <c r="B100037" s="1" t="s">
        <v>110133</v>
      </c>
      <c r="C100037" s="1" t="s">
        <v>179331</v>
      </c>
      <c r="D100037" s="1" t="s">
        <v>179332</v>
      </c>
    </row>
    <row r="100038" spans="1:4" x14ac:dyDescent="0.25">
      <c r="A100038" s="1" t="s">
        <v>6458</v>
      </c>
      <c r="B100038" s="1" t="s">
        <v>179333</v>
      </c>
      <c r="C100038" s="1" t="s">
        <v>179334</v>
      </c>
      <c r="D100038" s="1" t="s">
        <v>179335</v>
      </c>
    </row>
    <row r="100039" spans="1:4" x14ac:dyDescent="0.25">
      <c r="A100039" s="1" t="s">
        <v>1309</v>
      </c>
      <c r="B100039" s="1" t="s">
        <v>179336</v>
      </c>
      <c r="C100039" s="1" t="s">
        <v>179337</v>
      </c>
      <c r="D100039" s="1" t="s">
        <v>179338</v>
      </c>
    </row>
    <row r="100040" spans="1:4" x14ac:dyDescent="0.25">
      <c r="A100040" s="1" t="s">
        <v>129</v>
      </c>
      <c r="B100040" s="1" t="s">
        <v>179339</v>
      </c>
      <c r="C100040" s="1" t="s">
        <v>179340</v>
      </c>
      <c r="D100040" s="1" t="s">
        <v>179341</v>
      </c>
    </row>
    <row r="100041" spans="1:4" x14ac:dyDescent="0.25">
      <c r="A100041" s="1" t="s">
        <v>32249</v>
      </c>
      <c r="B100041" s="1" t="s">
        <v>179342</v>
      </c>
      <c r="C100041" s="1" t="s">
        <v>179343</v>
      </c>
      <c r="D100041" s="1" t="s">
        <v>179344</v>
      </c>
    </row>
    <row r="100042" spans="1:4" x14ac:dyDescent="0.25">
      <c r="A100042" s="1" t="s">
        <v>5225</v>
      </c>
      <c r="B100042" s="1" t="s">
        <v>179345</v>
      </c>
      <c r="C100042" s="1" t="s">
        <v>179346</v>
      </c>
      <c r="D100042" s="1" t="s">
        <v>179347</v>
      </c>
    </row>
    <row r="100043" spans="1:4" x14ac:dyDescent="0.25">
      <c r="A100043" s="1" t="s">
        <v>34046</v>
      </c>
      <c r="B100043" s="1" t="s">
        <v>179348</v>
      </c>
      <c r="C100043" s="1" t="s">
        <v>179349</v>
      </c>
      <c r="D100043" s="1" t="s">
        <v>179350</v>
      </c>
    </row>
    <row r="100044" spans="1:4" x14ac:dyDescent="0.25">
      <c r="A100044" s="1" t="s">
        <v>32480</v>
      </c>
      <c r="B100044" s="1" t="s">
        <v>179351</v>
      </c>
      <c r="C100044" s="1" t="s">
        <v>179352</v>
      </c>
      <c r="D100044" s="1" t="s">
        <v>179353</v>
      </c>
    </row>
    <row r="100045" spans="1:4" x14ac:dyDescent="0.25">
      <c r="A100045" s="1" t="s">
        <v>5748</v>
      </c>
      <c r="B100045" s="1" t="s">
        <v>179354</v>
      </c>
      <c r="C100045" s="1" t="s">
        <v>179355</v>
      </c>
      <c r="D100045" s="1" t="s">
        <v>179356</v>
      </c>
    </row>
    <row r="100046" spans="1:4" x14ac:dyDescent="0.25">
      <c r="A100046" s="1" t="s">
        <v>40877</v>
      </c>
      <c r="B100046" s="1" t="s">
        <v>179357</v>
      </c>
      <c r="C100046" s="1" t="s">
        <v>179358</v>
      </c>
      <c r="D100046" s="1" t="s">
        <v>179359</v>
      </c>
    </row>
    <row r="100047" spans="1:4" x14ac:dyDescent="0.25">
      <c r="A100047" s="1" t="s">
        <v>29677</v>
      </c>
      <c r="B100047" s="1" t="s">
        <v>179360</v>
      </c>
      <c r="C100047" s="1" t="s">
        <v>179361</v>
      </c>
      <c r="D100047" s="1" t="s">
        <v>179362</v>
      </c>
    </row>
    <row r="100048" spans="1:4" x14ac:dyDescent="0.25">
      <c r="A100048" s="1" t="s">
        <v>3730</v>
      </c>
      <c r="B100048" s="1" t="s">
        <v>179363</v>
      </c>
      <c r="C100048" s="1" t="s">
        <v>179364</v>
      </c>
      <c r="D100048" s="1" t="s">
        <v>179365</v>
      </c>
    </row>
    <row r="100049" spans="1:4" x14ac:dyDescent="0.25">
      <c r="A100049" s="1" t="s">
        <v>40877</v>
      </c>
      <c r="B100049" s="1" t="s">
        <v>141119</v>
      </c>
      <c r="C100049" s="1" t="s">
        <v>179366</v>
      </c>
      <c r="D100049" s="1" t="s">
        <v>179367</v>
      </c>
    </row>
    <row r="100050" spans="1:4" x14ac:dyDescent="0.25">
      <c r="A100050" s="1" t="s">
        <v>27344</v>
      </c>
      <c r="B100050" s="1" t="s">
        <v>179368</v>
      </c>
      <c r="C100050" s="1" t="s">
        <v>179369</v>
      </c>
      <c r="D100050" s="1" t="s">
        <v>179248</v>
      </c>
    </row>
    <row r="100051" spans="1:4" x14ac:dyDescent="0.25">
      <c r="A100051" s="1" t="s">
        <v>32448</v>
      </c>
      <c r="B100051" s="1" t="s">
        <v>57672</v>
      </c>
      <c r="C100051" s="1" t="s">
        <v>179370</v>
      </c>
      <c r="D100051" s="1" t="s">
        <v>179371</v>
      </c>
    </row>
    <row r="100052" spans="1:4" x14ac:dyDescent="0.25">
      <c r="A100052" s="1" t="s">
        <v>40877</v>
      </c>
      <c r="B100052" s="1" t="s">
        <v>141127</v>
      </c>
      <c r="C100052" s="1" t="s">
        <v>179372</v>
      </c>
      <c r="D100052" s="1" t="s">
        <v>179373</v>
      </c>
    </row>
    <row r="100053" spans="1:4" x14ac:dyDescent="0.25">
      <c r="A100053" s="1" t="s">
        <v>32249</v>
      </c>
      <c r="B100053" s="1" t="s">
        <v>179374</v>
      </c>
      <c r="C100053" s="1" t="s">
        <v>179375</v>
      </c>
      <c r="D100053" s="1" t="s">
        <v>179376</v>
      </c>
    </row>
    <row r="100054" spans="1:4" x14ac:dyDescent="0.25">
      <c r="A100054" s="1" t="s">
        <v>32249</v>
      </c>
      <c r="B100054" s="1" t="s">
        <v>179377</v>
      </c>
      <c r="C100054" s="1" t="s">
        <v>179378</v>
      </c>
      <c r="D100054" s="1" t="s">
        <v>179379</v>
      </c>
    </row>
    <row r="100055" spans="1:4" x14ac:dyDescent="0.25">
      <c r="A100055" s="1" t="s">
        <v>25407</v>
      </c>
      <c r="B100055" s="1" t="s">
        <v>179380</v>
      </c>
      <c r="C100055" s="1" t="s">
        <v>179381</v>
      </c>
      <c r="D100055" s="1" t="s">
        <v>179382</v>
      </c>
    </row>
    <row r="100056" spans="1:4" x14ac:dyDescent="0.25">
      <c r="A100056" s="1" t="s">
        <v>14632</v>
      </c>
      <c r="B100056" s="1" t="s">
        <v>174112</v>
      </c>
      <c r="C100056" s="1" t="s">
        <v>179383</v>
      </c>
      <c r="D100056" s="1" t="s">
        <v>179384</v>
      </c>
    </row>
    <row r="100057" spans="1:4" x14ac:dyDescent="0.25">
      <c r="A100057" s="1" t="s">
        <v>32605</v>
      </c>
      <c r="B100057" s="1" t="s">
        <v>179385</v>
      </c>
      <c r="C100057" s="1" t="s">
        <v>179386</v>
      </c>
      <c r="D100057" s="1" t="s">
        <v>179387</v>
      </c>
    </row>
    <row r="100058" spans="1:4" x14ac:dyDescent="0.25">
      <c r="A100058" s="1" t="s">
        <v>35763</v>
      </c>
      <c r="B100058" s="1" t="s">
        <v>179388</v>
      </c>
      <c r="C100058" s="1" t="s">
        <v>179389</v>
      </c>
      <c r="D100058" s="1" t="s">
        <v>179390</v>
      </c>
    </row>
    <row r="100059" spans="1:4" x14ac:dyDescent="0.25">
      <c r="A100059" s="1" t="s">
        <v>26496</v>
      </c>
      <c r="B100059" s="1" t="s">
        <v>179391</v>
      </c>
      <c r="C100059" s="1" t="s">
        <v>179392</v>
      </c>
      <c r="D100059" s="1" t="s">
        <v>179393</v>
      </c>
    </row>
    <row r="100060" spans="1:4" x14ac:dyDescent="0.25">
      <c r="A100060" s="1" t="s">
        <v>164799</v>
      </c>
      <c r="B100060" s="1" t="s">
        <v>39681</v>
      </c>
      <c r="C100060" s="1" t="s">
        <v>179394</v>
      </c>
      <c r="D100060" s="1" t="s">
        <v>179395</v>
      </c>
    </row>
    <row r="100061" spans="1:4" x14ac:dyDescent="0.25">
      <c r="A100061" s="1" t="s">
        <v>32605</v>
      </c>
      <c r="B100061" s="1" t="s">
        <v>179396</v>
      </c>
      <c r="C100061" s="1" t="s">
        <v>179397</v>
      </c>
      <c r="D100061" s="1" t="s">
        <v>179398</v>
      </c>
    </row>
    <row r="100062" spans="1:4" x14ac:dyDescent="0.25">
      <c r="A100062" s="1" t="s">
        <v>10650</v>
      </c>
      <c r="B100062" s="1" t="s">
        <v>179399</v>
      </c>
      <c r="C100062" s="1" t="s">
        <v>179400</v>
      </c>
      <c r="D100062" s="1" t="s">
        <v>179401</v>
      </c>
    </row>
    <row r="100063" spans="1:4" x14ac:dyDescent="0.25">
      <c r="A100063" s="1" t="s">
        <v>33977</v>
      </c>
      <c r="B100063" s="1" t="s">
        <v>179402</v>
      </c>
      <c r="C100063" s="1" t="s">
        <v>179403</v>
      </c>
      <c r="D100063" s="1" t="s">
        <v>179404</v>
      </c>
    </row>
    <row r="100064" spans="1:4" x14ac:dyDescent="0.25">
      <c r="A100064" s="1" t="s">
        <v>33977</v>
      </c>
      <c r="B100064" s="1" t="s">
        <v>179405</v>
      </c>
      <c r="C100064" s="1" t="s">
        <v>179406</v>
      </c>
      <c r="D100064" s="1" t="s">
        <v>179407</v>
      </c>
    </row>
    <row r="100065" spans="1:4" x14ac:dyDescent="0.25">
      <c r="A100065" s="1" t="s">
        <v>33977</v>
      </c>
      <c r="B100065" s="1" t="s">
        <v>179408</v>
      </c>
      <c r="C100065" s="1" t="s">
        <v>179409</v>
      </c>
      <c r="D100065" s="1" t="s">
        <v>179410</v>
      </c>
    </row>
    <row r="100066" spans="1:4" x14ac:dyDescent="0.25">
      <c r="A100066" s="1" t="s">
        <v>33977</v>
      </c>
      <c r="B100066" s="1" t="s">
        <v>179411</v>
      </c>
      <c r="C100066" s="1" t="s">
        <v>179412</v>
      </c>
      <c r="D100066" s="1" t="s">
        <v>179413</v>
      </c>
    </row>
    <row r="100067" spans="1:4" x14ac:dyDescent="0.25">
      <c r="A100067" s="1" t="s">
        <v>33977</v>
      </c>
      <c r="B100067" s="1" t="s">
        <v>179414</v>
      </c>
      <c r="C100067" s="1" t="s">
        <v>179415</v>
      </c>
      <c r="D100067" s="1" t="s">
        <v>179416</v>
      </c>
    </row>
    <row r="100068" spans="1:4" x14ac:dyDescent="0.25">
      <c r="A100068" s="1" t="s">
        <v>41651</v>
      </c>
      <c r="B100068" s="1" t="s">
        <v>179417</v>
      </c>
      <c r="C100068" s="1" t="s">
        <v>179418</v>
      </c>
      <c r="D100068" s="1" t="s">
        <v>179419</v>
      </c>
    </row>
    <row r="100069" spans="1:4" x14ac:dyDescent="0.25">
      <c r="A100069" s="1" t="s">
        <v>33977</v>
      </c>
      <c r="B100069" s="1" t="s">
        <v>179420</v>
      </c>
      <c r="C100069" s="1" t="s">
        <v>179421</v>
      </c>
      <c r="D100069" s="1" t="s">
        <v>179422</v>
      </c>
    </row>
    <row r="100070" spans="1:4" x14ac:dyDescent="0.25">
      <c r="A100070" s="1" t="s">
        <v>725</v>
      </c>
      <c r="B100070" s="1" t="s">
        <v>179423</v>
      </c>
      <c r="C100070" s="1" t="s">
        <v>179424</v>
      </c>
      <c r="D100070" s="1" t="s">
        <v>179425</v>
      </c>
    </row>
    <row r="100071" spans="1:4" x14ac:dyDescent="0.25">
      <c r="A100071" s="1" t="s">
        <v>164799</v>
      </c>
      <c r="B100071" s="1" t="s">
        <v>27968</v>
      </c>
      <c r="C100071" s="1" t="s">
        <v>179426</v>
      </c>
      <c r="D100071" s="1" t="s">
        <v>179427</v>
      </c>
    </row>
    <row r="100072" spans="1:4" x14ac:dyDescent="0.25">
      <c r="A100072" s="1" t="s">
        <v>4222</v>
      </c>
      <c r="B100072" s="1" t="s">
        <v>179428</v>
      </c>
      <c r="C100072" s="1" t="s">
        <v>179429</v>
      </c>
      <c r="D100072" s="1" t="s">
        <v>179430</v>
      </c>
    </row>
    <row r="100073" spans="1:4" x14ac:dyDescent="0.25">
      <c r="A100073" s="1" t="s">
        <v>4222</v>
      </c>
      <c r="B100073" s="1" t="s">
        <v>179431</v>
      </c>
      <c r="C100073" s="1" t="s">
        <v>179432</v>
      </c>
      <c r="D100073" s="1" t="s">
        <v>179433</v>
      </c>
    </row>
    <row r="100074" spans="1:4" x14ac:dyDescent="0.25">
      <c r="A100074" s="1" t="s">
        <v>175309</v>
      </c>
      <c r="B100074" s="1" t="s">
        <v>179434</v>
      </c>
      <c r="C100074" s="1" t="s">
        <v>179435</v>
      </c>
      <c r="D100074" s="1" t="s">
        <v>179436</v>
      </c>
    </row>
    <row r="100075" spans="1:4" x14ac:dyDescent="0.25">
      <c r="A100075" s="1" t="s">
        <v>35763</v>
      </c>
      <c r="B100075" s="1" t="s">
        <v>179437</v>
      </c>
      <c r="C100075" s="1" t="s">
        <v>179438</v>
      </c>
      <c r="D100075" s="1" t="s">
        <v>179439</v>
      </c>
    </row>
    <row r="100076" spans="1:4" x14ac:dyDescent="0.25">
      <c r="A100076" s="1" t="s">
        <v>21139</v>
      </c>
      <c r="B100076" s="1" t="s">
        <v>179440</v>
      </c>
      <c r="C100076" s="1" t="s">
        <v>179441</v>
      </c>
      <c r="D100076" s="1" t="s">
        <v>179442</v>
      </c>
    </row>
    <row r="100077" spans="1:4" x14ac:dyDescent="0.25">
      <c r="A100077" s="1" t="s">
        <v>5287</v>
      </c>
      <c r="B100077" s="1" t="s">
        <v>179443</v>
      </c>
      <c r="C100077" s="1" t="s">
        <v>179444</v>
      </c>
      <c r="D100077" s="1" t="s">
        <v>179445</v>
      </c>
    </row>
    <row r="100078" spans="1:4" x14ac:dyDescent="0.25">
      <c r="A100078" s="1" t="s">
        <v>6037</v>
      </c>
      <c r="B100078" s="1" t="s">
        <v>179446</v>
      </c>
      <c r="C100078" s="1" t="s">
        <v>179447</v>
      </c>
      <c r="D100078" s="1" t="s">
        <v>179448</v>
      </c>
    </row>
    <row r="100079" spans="1:4" x14ac:dyDescent="0.25">
      <c r="A100079" s="1" t="s">
        <v>6037</v>
      </c>
      <c r="B100079" s="1" t="s">
        <v>179449</v>
      </c>
      <c r="C100079" s="1" t="s">
        <v>179450</v>
      </c>
      <c r="D100079" s="1" t="s">
        <v>179451</v>
      </c>
    </row>
    <row r="100080" spans="1:4" x14ac:dyDescent="0.25">
      <c r="A100080" s="1" t="s">
        <v>6037</v>
      </c>
      <c r="B100080" s="1" t="s">
        <v>179452</v>
      </c>
      <c r="C100080" s="1" t="s">
        <v>179453</v>
      </c>
      <c r="D100080" s="1" t="s">
        <v>179454</v>
      </c>
    </row>
    <row r="100081" spans="1:4" x14ac:dyDescent="0.25">
      <c r="A100081" s="1" t="s">
        <v>16577</v>
      </c>
      <c r="B100081" s="1" t="s">
        <v>179455</v>
      </c>
      <c r="C100081" s="1" t="s">
        <v>179456</v>
      </c>
      <c r="D100081" s="1" t="s">
        <v>179457</v>
      </c>
    </row>
    <row r="100082" spans="1:4" x14ac:dyDescent="0.25">
      <c r="A100082" s="1" t="s">
        <v>16818</v>
      </c>
      <c r="B100082" s="1" t="s">
        <v>179458</v>
      </c>
      <c r="C100082" s="1" t="s">
        <v>179459</v>
      </c>
      <c r="D100082" s="1" t="s">
        <v>179460</v>
      </c>
    </row>
    <row r="100083" spans="1:4" x14ac:dyDescent="0.25">
      <c r="A100083" s="1" t="s">
        <v>6458</v>
      </c>
      <c r="B100083" s="1" t="s">
        <v>179461</v>
      </c>
      <c r="C100083" s="1" t="s">
        <v>179462</v>
      </c>
      <c r="D100083" s="1" t="s">
        <v>179463</v>
      </c>
    </row>
    <row r="100084" spans="1:4" x14ac:dyDescent="0.25">
      <c r="A100084" s="1" t="s">
        <v>4222</v>
      </c>
      <c r="B100084" s="1" t="s">
        <v>179464</v>
      </c>
      <c r="C100084" s="1" t="s">
        <v>179465</v>
      </c>
      <c r="D100084" s="1" t="s">
        <v>179466</v>
      </c>
    </row>
    <row r="100085" spans="1:4" x14ac:dyDescent="0.25">
      <c r="A100085" s="1" t="s">
        <v>49627</v>
      </c>
      <c r="B100085" s="1" t="s">
        <v>179467</v>
      </c>
      <c r="C100085" s="1" t="s">
        <v>179468</v>
      </c>
      <c r="D100085" s="1" t="s">
        <v>179469</v>
      </c>
    </row>
    <row r="100086" spans="1:4" x14ac:dyDescent="0.25">
      <c r="A100086" s="1" t="s">
        <v>60162</v>
      </c>
      <c r="B100086" s="1" t="s">
        <v>179470</v>
      </c>
      <c r="C100086" s="1" t="s">
        <v>179471</v>
      </c>
      <c r="D100086" s="1" t="s">
        <v>179472</v>
      </c>
    </row>
    <row r="100087" spans="1:4" x14ac:dyDescent="0.25">
      <c r="A100087" s="1" t="s">
        <v>49627</v>
      </c>
      <c r="B100087" s="1" t="s">
        <v>179473</v>
      </c>
      <c r="C100087" s="1" t="s">
        <v>179468</v>
      </c>
      <c r="D100087" s="1" t="s">
        <v>179469</v>
      </c>
    </row>
    <row r="100088" spans="1:4" x14ac:dyDescent="0.25">
      <c r="A100088" s="1" t="s">
        <v>49627</v>
      </c>
      <c r="B100088" s="1" t="s">
        <v>179474</v>
      </c>
      <c r="C100088" s="1" t="s">
        <v>179475</v>
      </c>
      <c r="D100088" s="1" t="s">
        <v>179476</v>
      </c>
    </row>
    <row r="100089" spans="1:4" x14ac:dyDescent="0.25">
      <c r="A100089" s="1" t="s">
        <v>49627</v>
      </c>
      <c r="B100089" s="1" t="s">
        <v>179477</v>
      </c>
      <c r="C100089" s="1" t="s">
        <v>179468</v>
      </c>
      <c r="D100089" s="1" t="s">
        <v>179469</v>
      </c>
    </row>
    <row r="100090" spans="1:4" x14ac:dyDescent="0.25">
      <c r="A100090" s="1" t="s">
        <v>39788</v>
      </c>
      <c r="B100090" s="1" t="s">
        <v>179478</v>
      </c>
      <c r="C100090" s="1" t="s">
        <v>179479</v>
      </c>
      <c r="D100090" s="1" t="s">
        <v>179480</v>
      </c>
    </row>
    <row r="100091" spans="1:4" x14ac:dyDescent="0.25">
      <c r="A100091" s="1" t="s">
        <v>32249</v>
      </c>
      <c r="B100091" s="1" t="s">
        <v>179481</v>
      </c>
      <c r="C100091" s="1" t="s">
        <v>59022</v>
      </c>
      <c r="D100091" s="1" t="s">
        <v>179482</v>
      </c>
    </row>
    <row r="100092" spans="1:4" x14ac:dyDescent="0.25">
      <c r="A100092" s="1" t="s">
        <v>49627</v>
      </c>
      <c r="B100092" s="1" t="s">
        <v>179483</v>
      </c>
      <c r="C100092" s="1" t="s">
        <v>179468</v>
      </c>
      <c r="D100092" s="1" t="s">
        <v>179469</v>
      </c>
    </row>
    <row r="100093" spans="1:4" x14ac:dyDescent="0.25">
      <c r="A100093" s="1" t="s">
        <v>85392</v>
      </c>
      <c r="B100093" s="1" t="s">
        <v>92204</v>
      </c>
      <c r="C100093" s="1" t="s">
        <v>179484</v>
      </c>
      <c r="D100093" s="1" t="s">
        <v>179485</v>
      </c>
    </row>
    <row r="100094" spans="1:4" x14ac:dyDescent="0.25">
      <c r="A100094" s="1" t="s">
        <v>1495</v>
      </c>
      <c r="B100094" s="1" t="s">
        <v>179486</v>
      </c>
      <c r="C100094" s="1" t="s">
        <v>179487</v>
      </c>
      <c r="D100094" s="1" t="s">
        <v>179488</v>
      </c>
    </row>
    <row r="100095" spans="1:4" x14ac:dyDescent="0.25">
      <c r="A100095" s="1" t="s">
        <v>60162</v>
      </c>
      <c r="B100095" s="1" t="s">
        <v>179489</v>
      </c>
      <c r="C100095" s="1" t="s">
        <v>179471</v>
      </c>
      <c r="D100095" s="1" t="s">
        <v>179472</v>
      </c>
    </row>
    <row r="100096" spans="1:4" x14ac:dyDescent="0.25">
      <c r="A100096" s="1" t="s">
        <v>49627</v>
      </c>
      <c r="B100096" s="1" t="s">
        <v>179490</v>
      </c>
      <c r="C100096" s="1" t="s">
        <v>179491</v>
      </c>
      <c r="D100096" s="1" t="s">
        <v>179492</v>
      </c>
    </row>
    <row r="100097" spans="1:4" x14ac:dyDescent="0.25">
      <c r="A100097" s="1" t="s">
        <v>60162</v>
      </c>
      <c r="B100097" s="1" t="s">
        <v>179493</v>
      </c>
      <c r="C100097" s="1" t="s">
        <v>179471</v>
      </c>
      <c r="D100097" s="1" t="s">
        <v>179472</v>
      </c>
    </row>
    <row r="100098" spans="1:4" x14ac:dyDescent="0.25">
      <c r="A100098" s="1" t="s">
        <v>916</v>
      </c>
      <c r="B100098" s="1" t="s">
        <v>179494</v>
      </c>
      <c r="C100098" s="1" t="s">
        <v>179495</v>
      </c>
      <c r="D100098" s="1" t="s">
        <v>179496</v>
      </c>
    </row>
    <row r="100099" spans="1:4" x14ac:dyDescent="0.25">
      <c r="A100099" s="1" t="s">
        <v>60162</v>
      </c>
      <c r="B100099" s="1" t="s">
        <v>179497</v>
      </c>
      <c r="C100099" s="1" t="s">
        <v>179471</v>
      </c>
      <c r="D100099" s="1" t="s">
        <v>179472</v>
      </c>
    </row>
    <row r="100100" spans="1:4" x14ac:dyDescent="0.25">
      <c r="A100100" s="1" t="s">
        <v>60162</v>
      </c>
      <c r="B100100" s="1" t="s">
        <v>179498</v>
      </c>
      <c r="C100100" s="1" t="s">
        <v>179471</v>
      </c>
      <c r="D100100" s="1" t="s">
        <v>179472</v>
      </c>
    </row>
    <row r="100101" spans="1:4" x14ac:dyDescent="0.25">
      <c r="A100101" s="1" t="s">
        <v>60162</v>
      </c>
      <c r="B100101" s="1" t="s">
        <v>179499</v>
      </c>
      <c r="C100101" s="1" t="s">
        <v>179471</v>
      </c>
      <c r="D100101" s="1" t="s">
        <v>179472</v>
      </c>
    </row>
    <row r="100102" spans="1:4" x14ac:dyDescent="0.25">
      <c r="A100102" s="1" t="s">
        <v>32605</v>
      </c>
      <c r="B100102" s="1" t="s">
        <v>179500</v>
      </c>
      <c r="C100102" s="1" t="s">
        <v>179501</v>
      </c>
      <c r="D100102" s="1" t="s">
        <v>179502</v>
      </c>
    </row>
    <row r="100103" spans="1:4" x14ac:dyDescent="0.25">
      <c r="A100103" s="1" t="s">
        <v>60162</v>
      </c>
      <c r="B100103" s="1" t="s">
        <v>179503</v>
      </c>
      <c r="C100103" s="1" t="s">
        <v>179471</v>
      </c>
      <c r="D100103" s="1" t="s">
        <v>179472</v>
      </c>
    </row>
    <row r="100104" spans="1:4" x14ac:dyDescent="0.25">
      <c r="A100104" s="1" t="s">
        <v>916</v>
      </c>
      <c r="B100104" s="1" t="s">
        <v>179504</v>
      </c>
      <c r="C100104" s="1" t="s">
        <v>179505</v>
      </c>
      <c r="D100104" s="1" t="s">
        <v>179506</v>
      </c>
    </row>
    <row r="100105" spans="1:4" x14ac:dyDescent="0.25">
      <c r="A100105" s="1" t="s">
        <v>49627</v>
      </c>
      <c r="B100105" s="1" t="s">
        <v>179507</v>
      </c>
      <c r="C100105" s="1" t="s">
        <v>179508</v>
      </c>
      <c r="D100105" s="1" t="s">
        <v>179509</v>
      </c>
    </row>
    <row r="100106" spans="1:4" x14ac:dyDescent="0.25">
      <c r="A100106" s="1" t="s">
        <v>46755</v>
      </c>
      <c r="B100106" s="1" t="s">
        <v>154029</v>
      </c>
      <c r="C100106" s="1" t="s">
        <v>179510</v>
      </c>
      <c r="D100106" s="1" t="s">
        <v>179511</v>
      </c>
    </row>
    <row r="100107" spans="1:4" x14ac:dyDescent="0.25">
      <c r="A100107" s="1" t="s">
        <v>26496</v>
      </c>
      <c r="B100107" s="1" t="s">
        <v>179512</v>
      </c>
      <c r="C100107" s="1" t="s">
        <v>179513</v>
      </c>
      <c r="D100107" s="1" t="s">
        <v>179514</v>
      </c>
    </row>
    <row r="100108" spans="1:4" x14ac:dyDescent="0.25">
      <c r="A100108" s="1" t="s">
        <v>179515</v>
      </c>
      <c r="B100108" s="1" t="s">
        <v>179516</v>
      </c>
      <c r="C100108" s="1" t="s">
        <v>179517</v>
      </c>
      <c r="D100108" s="1" t="s">
        <v>179518</v>
      </c>
    </row>
    <row r="100109" spans="1:4" x14ac:dyDescent="0.25">
      <c r="A100109" s="1" t="s">
        <v>916</v>
      </c>
      <c r="B100109" s="1" t="s">
        <v>179519</v>
      </c>
      <c r="C100109" s="1" t="s">
        <v>179520</v>
      </c>
      <c r="D100109" s="1" t="s">
        <v>179521</v>
      </c>
    </row>
    <row r="100110" spans="1:4" x14ac:dyDescent="0.25">
      <c r="A100110" s="1" t="s">
        <v>47411</v>
      </c>
      <c r="B100110" s="1" t="s">
        <v>179522</v>
      </c>
      <c r="C100110" s="1" t="s">
        <v>179523</v>
      </c>
      <c r="D100110" s="1" t="s">
        <v>179524</v>
      </c>
    </row>
    <row r="100111" spans="1:4" x14ac:dyDescent="0.25">
      <c r="A100111" s="1" t="s">
        <v>20123</v>
      </c>
      <c r="B100111" s="1" t="s">
        <v>179525</v>
      </c>
      <c r="C100111" s="1" t="s">
        <v>179526</v>
      </c>
      <c r="D100111" s="1" t="s">
        <v>179527</v>
      </c>
    </row>
    <row r="100112" spans="1:4" x14ac:dyDescent="0.25">
      <c r="A100112" s="1" t="s">
        <v>1247</v>
      </c>
      <c r="B100112" s="1" t="s">
        <v>179528</v>
      </c>
      <c r="C100112" s="1" t="s">
        <v>179529</v>
      </c>
      <c r="D100112" s="1" t="s">
        <v>179530</v>
      </c>
    </row>
    <row r="100113" spans="1:4" x14ac:dyDescent="0.25">
      <c r="A100113" s="1" t="s">
        <v>32249</v>
      </c>
      <c r="B100113" s="1" t="s">
        <v>179531</v>
      </c>
      <c r="C100113" s="1" t="s">
        <v>179532</v>
      </c>
      <c r="D100113" s="1" t="s">
        <v>179533</v>
      </c>
    </row>
    <row r="100114" spans="1:4" x14ac:dyDescent="0.25">
      <c r="A100114" s="1" t="s">
        <v>60162</v>
      </c>
      <c r="B100114" s="1" t="s">
        <v>179534</v>
      </c>
      <c r="C100114" s="1" t="s">
        <v>179535</v>
      </c>
      <c r="D100114" s="1" t="s">
        <v>179536</v>
      </c>
    </row>
    <row r="100115" spans="1:4" x14ac:dyDescent="0.25">
      <c r="A100115" s="1" t="s">
        <v>60162</v>
      </c>
      <c r="B100115" s="1" t="s">
        <v>179537</v>
      </c>
      <c r="C100115" s="1" t="s">
        <v>179538</v>
      </c>
      <c r="D100115" s="1" t="s">
        <v>179539</v>
      </c>
    </row>
    <row r="100116" spans="1:4" x14ac:dyDescent="0.25">
      <c r="A100116" s="1" t="s">
        <v>60162</v>
      </c>
      <c r="B100116" s="1" t="s">
        <v>179540</v>
      </c>
      <c r="C100116" s="1" t="s">
        <v>179541</v>
      </c>
      <c r="D100116" s="1" t="s">
        <v>179542</v>
      </c>
    </row>
    <row r="100117" spans="1:4" x14ac:dyDescent="0.25">
      <c r="A100117" s="1" t="s">
        <v>60162</v>
      </c>
      <c r="B100117" s="1" t="s">
        <v>179543</v>
      </c>
      <c r="C100117" s="1" t="s">
        <v>179544</v>
      </c>
      <c r="D100117" s="1" t="s">
        <v>179545</v>
      </c>
    </row>
    <row r="100118" spans="1:4" x14ac:dyDescent="0.25">
      <c r="A100118" s="1" t="s">
        <v>60162</v>
      </c>
      <c r="B100118" s="1" t="s">
        <v>179546</v>
      </c>
      <c r="C100118" s="1" t="s">
        <v>179547</v>
      </c>
      <c r="D100118" s="1" t="s">
        <v>179548</v>
      </c>
    </row>
    <row r="100119" spans="1:4" x14ac:dyDescent="0.25">
      <c r="A100119" s="1" t="s">
        <v>35763</v>
      </c>
      <c r="B100119" s="1" t="s">
        <v>179549</v>
      </c>
      <c r="C100119" s="1" t="s">
        <v>179550</v>
      </c>
      <c r="D100119" s="1" t="s">
        <v>179551</v>
      </c>
    </row>
    <row r="100120" spans="1:4" x14ac:dyDescent="0.25">
      <c r="A100120" s="1" t="s">
        <v>60162</v>
      </c>
      <c r="B100120" s="1" t="s">
        <v>179552</v>
      </c>
      <c r="C100120" s="1" t="s">
        <v>179553</v>
      </c>
      <c r="D100120" s="1" t="s">
        <v>179554</v>
      </c>
    </row>
    <row r="100121" spans="1:4" x14ac:dyDescent="0.25">
      <c r="A100121" s="1" t="s">
        <v>35763</v>
      </c>
      <c r="B100121" s="1" t="s">
        <v>179555</v>
      </c>
      <c r="C100121" s="1" t="s">
        <v>179556</v>
      </c>
      <c r="D100121" s="1" t="s">
        <v>179557</v>
      </c>
    </row>
    <row r="100122" spans="1:4" x14ac:dyDescent="0.25">
      <c r="A100122" s="1" t="s">
        <v>32480</v>
      </c>
      <c r="B100122" s="1" t="s">
        <v>179558</v>
      </c>
      <c r="C100122" s="1" t="s">
        <v>179559</v>
      </c>
      <c r="D100122" s="1" t="s">
        <v>179560</v>
      </c>
    </row>
    <row r="100123" spans="1:4" x14ac:dyDescent="0.25">
      <c r="A100123" s="1" t="s">
        <v>1594</v>
      </c>
      <c r="B100123" s="1" t="s">
        <v>179561</v>
      </c>
      <c r="C100123" s="1" t="s">
        <v>179562</v>
      </c>
      <c r="D100123" s="1" t="s">
        <v>179563</v>
      </c>
    </row>
    <row r="100124" spans="1:4" x14ac:dyDescent="0.25">
      <c r="A100124" s="1" t="s">
        <v>493</v>
      </c>
      <c r="B100124" s="1" t="s">
        <v>179564</v>
      </c>
      <c r="C100124" s="1" t="s">
        <v>179565</v>
      </c>
      <c r="D100124" s="1" t="s">
        <v>179566</v>
      </c>
    </row>
    <row r="100125" spans="1:4" x14ac:dyDescent="0.25">
      <c r="A100125" s="1" t="s">
        <v>32397</v>
      </c>
      <c r="B100125" s="1" t="s">
        <v>179567</v>
      </c>
      <c r="C100125" s="1" t="s">
        <v>179568</v>
      </c>
      <c r="D100125" s="1" t="s">
        <v>179569</v>
      </c>
    </row>
    <row r="100126" spans="1:4" x14ac:dyDescent="0.25">
      <c r="A100126" s="1" t="s">
        <v>29175</v>
      </c>
      <c r="B100126" s="1" t="s">
        <v>179570</v>
      </c>
      <c r="C100126" s="1" t="s">
        <v>179571</v>
      </c>
      <c r="D100126" s="1" t="s">
        <v>179572</v>
      </c>
    </row>
    <row r="100127" spans="1:4" x14ac:dyDescent="0.25">
      <c r="A100127" s="1" t="s">
        <v>27836</v>
      </c>
      <c r="B100127" s="1" t="s">
        <v>179573</v>
      </c>
      <c r="C100127" s="1" t="s">
        <v>179574</v>
      </c>
      <c r="D100127" s="1" t="s">
        <v>179575</v>
      </c>
    </row>
    <row r="100128" spans="1:4" x14ac:dyDescent="0.25">
      <c r="A100128" s="1" t="s">
        <v>32420</v>
      </c>
      <c r="B100128" s="1" t="s">
        <v>179576</v>
      </c>
      <c r="C100128" s="1" t="s">
        <v>179577</v>
      </c>
      <c r="D100128" s="1" t="s">
        <v>179578</v>
      </c>
    </row>
    <row r="100129" spans="1:4" x14ac:dyDescent="0.25">
      <c r="A100129" s="1" t="s">
        <v>2353</v>
      </c>
      <c r="B100129" s="1" t="s">
        <v>179579</v>
      </c>
      <c r="C100129" s="1" t="s">
        <v>179580</v>
      </c>
      <c r="D100129" s="1" t="s">
        <v>179581</v>
      </c>
    </row>
    <row r="100130" spans="1:4" x14ac:dyDescent="0.25">
      <c r="A100130" s="1" t="s">
        <v>32545</v>
      </c>
      <c r="B100130" s="1" t="s">
        <v>179582</v>
      </c>
      <c r="C100130" s="1" t="s">
        <v>179583</v>
      </c>
      <c r="D100130" s="1" t="s">
        <v>179584</v>
      </c>
    </row>
    <row r="100131" spans="1:4" x14ac:dyDescent="0.25">
      <c r="A100131" s="1" t="s">
        <v>32352</v>
      </c>
      <c r="B100131" s="1" t="s">
        <v>179585</v>
      </c>
      <c r="C100131" s="1" t="s">
        <v>179586</v>
      </c>
      <c r="D100131" s="1" t="s">
        <v>44289</v>
      </c>
    </row>
    <row r="100132" spans="1:4" x14ac:dyDescent="0.25">
      <c r="A100132" s="1" t="s">
        <v>32620</v>
      </c>
      <c r="B100132" s="1" t="s">
        <v>179587</v>
      </c>
      <c r="C100132" s="1" t="s">
        <v>179588</v>
      </c>
      <c r="D100132" s="1" t="s">
        <v>179589</v>
      </c>
    </row>
    <row r="100133" spans="1:4" x14ac:dyDescent="0.25">
      <c r="A100133" s="1" t="s">
        <v>1222</v>
      </c>
      <c r="B100133" s="1" t="s">
        <v>179590</v>
      </c>
      <c r="C100133" s="1" t="s">
        <v>179591</v>
      </c>
      <c r="D100133" s="1" t="s">
        <v>179592</v>
      </c>
    </row>
    <row r="100134" spans="1:4" x14ac:dyDescent="0.25">
      <c r="A100134" s="1" t="s">
        <v>6458</v>
      </c>
      <c r="B100134" s="1" t="s">
        <v>179593</v>
      </c>
      <c r="C100134" s="1" t="s">
        <v>179594</v>
      </c>
      <c r="D100134" s="1" t="s">
        <v>179595</v>
      </c>
    </row>
    <row r="100135" spans="1:4" x14ac:dyDescent="0.25">
      <c r="A100135" s="1" t="s">
        <v>16818</v>
      </c>
      <c r="B100135" s="1" t="s">
        <v>179596</v>
      </c>
      <c r="C100135" s="1" t="s">
        <v>179597</v>
      </c>
      <c r="D100135" s="1" t="s">
        <v>179598</v>
      </c>
    </row>
    <row r="100136" spans="1:4" x14ac:dyDescent="0.25">
      <c r="A100136" s="1" t="s">
        <v>19257</v>
      </c>
      <c r="B100136" s="1" t="s">
        <v>179599</v>
      </c>
      <c r="C100136" s="1" t="s">
        <v>179600</v>
      </c>
      <c r="D100136" s="1" t="s">
        <v>179601</v>
      </c>
    </row>
    <row r="100137" spans="1:4" x14ac:dyDescent="0.25">
      <c r="A100137" s="1" t="s">
        <v>10250</v>
      </c>
      <c r="B100137" s="1" t="s">
        <v>179602</v>
      </c>
      <c r="C100137" s="1" t="s">
        <v>179603</v>
      </c>
      <c r="D100137" s="1" t="s">
        <v>179496</v>
      </c>
    </row>
    <row r="100138" spans="1:4" x14ac:dyDescent="0.25">
      <c r="A100138" s="1" t="s">
        <v>29977</v>
      </c>
      <c r="B100138" s="1" t="s">
        <v>179604</v>
      </c>
      <c r="C100138" s="1" t="s">
        <v>179605</v>
      </c>
      <c r="D100138" s="1" t="s">
        <v>179606</v>
      </c>
    </row>
    <row r="100139" spans="1:4" x14ac:dyDescent="0.25">
      <c r="A100139" s="1" t="s">
        <v>32352</v>
      </c>
      <c r="B100139" s="1" t="s">
        <v>179607</v>
      </c>
      <c r="C100139" s="1" t="s">
        <v>179608</v>
      </c>
      <c r="D100139" s="1" t="s">
        <v>179609</v>
      </c>
    </row>
    <row r="100140" spans="1:4" x14ac:dyDescent="0.25">
      <c r="A100140" s="1" t="s">
        <v>51832</v>
      </c>
      <c r="B100140" s="1" t="s">
        <v>179610</v>
      </c>
      <c r="C100140" s="1" t="s">
        <v>179611</v>
      </c>
      <c r="D100140" s="1" t="s">
        <v>179612</v>
      </c>
    </row>
    <row r="100141" spans="1:4" x14ac:dyDescent="0.25">
      <c r="A100141" s="1" t="s">
        <v>11044</v>
      </c>
      <c r="B100141" s="1" t="s">
        <v>179613</v>
      </c>
      <c r="C100141" s="1" t="s">
        <v>179614</v>
      </c>
      <c r="D100141" s="1" t="s">
        <v>179615</v>
      </c>
    </row>
    <row r="100142" spans="1:4" x14ac:dyDescent="0.25">
      <c r="A100142" s="1" t="s">
        <v>11044</v>
      </c>
      <c r="B100142" s="1" t="s">
        <v>179616</v>
      </c>
      <c r="C100142" s="1" t="s">
        <v>179617</v>
      </c>
      <c r="D100142" s="1" t="s">
        <v>179618</v>
      </c>
    </row>
    <row r="100143" spans="1:4" x14ac:dyDescent="0.25">
      <c r="A100143" s="1" t="s">
        <v>14539</v>
      </c>
      <c r="B100143" s="1" t="s">
        <v>179619</v>
      </c>
      <c r="C100143" s="1" t="s">
        <v>179620</v>
      </c>
      <c r="D100143" s="1" t="s">
        <v>179621</v>
      </c>
    </row>
    <row r="100144" spans="1:4" x14ac:dyDescent="0.25">
      <c r="A100144" s="1" t="s">
        <v>14539</v>
      </c>
      <c r="B100144" s="1" t="s">
        <v>179622</v>
      </c>
      <c r="C100144" s="1" t="s">
        <v>179623</v>
      </c>
      <c r="D100144" s="1" t="s">
        <v>179624</v>
      </c>
    </row>
    <row r="100145" spans="1:4" x14ac:dyDescent="0.25">
      <c r="A100145" s="1" t="s">
        <v>43179</v>
      </c>
      <c r="B100145" s="1" t="s">
        <v>179625</v>
      </c>
      <c r="C100145" s="1" t="s">
        <v>32889</v>
      </c>
      <c r="D100145" s="1" t="s">
        <v>179626</v>
      </c>
    </row>
    <row r="100146" spans="1:4" x14ac:dyDescent="0.25">
      <c r="A100146" s="1" t="s">
        <v>16818</v>
      </c>
      <c r="B100146" s="1" t="s">
        <v>179627</v>
      </c>
      <c r="C100146" s="1" t="s">
        <v>179628</v>
      </c>
      <c r="D100146" s="1" t="s">
        <v>179629</v>
      </c>
    </row>
    <row r="100147" spans="1:4" x14ac:dyDescent="0.25">
      <c r="A100147" s="1" t="s">
        <v>59234</v>
      </c>
      <c r="B100147" s="1" t="s">
        <v>179630</v>
      </c>
      <c r="C100147" s="1" t="s">
        <v>179631</v>
      </c>
      <c r="D100147" s="1" t="s">
        <v>179632</v>
      </c>
    </row>
    <row r="100148" spans="1:4" x14ac:dyDescent="0.25">
      <c r="A100148" s="1" t="s">
        <v>31768</v>
      </c>
      <c r="B100148" s="1" t="s">
        <v>179633</v>
      </c>
      <c r="C100148" s="1" t="s">
        <v>179634</v>
      </c>
      <c r="D100148" s="1" t="s">
        <v>179635</v>
      </c>
    </row>
    <row r="100149" spans="1:4" x14ac:dyDescent="0.25">
      <c r="A100149" s="1" t="s">
        <v>175309</v>
      </c>
      <c r="B100149" s="1" t="s">
        <v>179636</v>
      </c>
      <c r="C100149" s="1" t="s">
        <v>179637</v>
      </c>
      <c r="D100149" s="1" t="s">
        <v>179638</v>
      </c>
    </row>
    <row r="100150" spans="1:4" x14ac:dyDescent="0.25">
      <c r="A100150" s="1" t="s">
        <v>31768</v>
      </c>
      <c r="B100150" s="1" t="s">
        <v>179639</v>
      </c>
      <c r="C100150" s="1" t="s">
        <v>179640</v>
      </c>
      <c r="D100150" s="1" t="s">
        <v>179641</v>
      </c>
    </row>
    <row r="100151" spans="1:4" x14ac:dyDescent="0.25">
      <c r="A100151" s="1" t="s">
        <v>32249</v>
      </c>
      <c r="B100151" s="1" t="s">
        <v>179642</v>
      </c>
      <c r="C100151" s="1" t="s">
        <v>179643</v>
      </c>
      <c r="D100151" s="1" t="s">
        <v>179644</v>
      </c>
    </row>
    <row r="100152" spans="1:4" x14ac:dyDescent="0.25">
      <c r="A100152" s="1" t="s">
        <v>2087</v>
      </c>
      <c r="B100152" s="1" t="s">
        <v>179645</v>
      </c>
      <c r="C100152" s="1" t="s">
        <v>179646</v>
      </c>
      <c r="D100152" s="1" t="s">
        <v>179647</v>
      </c>
    </row>
    <row r="100153" spans="1:4" x14ac:dyDescent="0.25">
      <c r="A100153" s="1" t="s">
        <v>21559</v>
      </c>
      <c r="B100153" s="1" t="s">
        <v>179648</v>
      </c>
      <c r="C100153" s="1" t="s">
        <v>179649</v>
      </c>
      <c r="D100153" s="1" t="s">
        <v>179650</v>
      </c>
    </row>
    <row r="100154" spans="1:4" x14ac:dyDescent="0.25">
      <c r="A100154" s="1" t="s">
        <v>41651</v>
      </c>
      <c r="B100154" s="1" t="s">
        <v>169775</v>
      </c>
      <c r="C100154" s="1" t="s">
        <v>179651</v>
      </c>
      <c r="D100154" s="1" t="s">
        <v>179652</v>
      </c>
    </row>
    <row r="100155" spans="1:4" x14ac:dyDescent="0.25">
      <c r="A100155" s="1" t="s">
        <v>51815</v>
      </c>
      <c r="B100155" s="1" t="s">
        <v>179653</v>
      </c>
      <c r="C100155" s="1" t="s">
        <v>179654</v>
      </c>
      <c r="D100155" s="1" t="s">
        <v>12010</v>
      </c>
    </row>
    <row r="100156" spans="1:4" x14ac:dyDescent="0.25">
      <c r="A100156" s="1" t="s">
        <v>1634</v>
      </c>
      <c r="B100156" s="1" t="s">
        <v>179655</v>
      </c>
      <c r="C100156" s="1" t="s">
        <v>179656</v>
      </c>
      <c r="D100156" s="1" t="s">
        <v>179657</v>
      </c>
    </row>
    <row r="100157" spans="1:4" x14ac:dyDescent="0.25">
      <c r="A100157" s="1" t="s">
        <v>1634</v>
      </c>
      <c r="B100157" s="1" t="s">
        <v>179658</v>
      </c>
      <c r="C100157" s="1" t="s">
        <v>179659</v>
      </c>
      <c r="D100157" s="1" t="s">
        <v>179660</v>
      </c>
    </row>
    <row r="100158" spans="1:4" x14ac:dyDescent="0.25">
      <c r="A100158" s="1" t="s">
        <v>1630</v>
      </c>
      <c r="B100158" s="1" t="s">
        <v>179661</v>
      </c>
      <c r="C100158" s="1" t="s">
        <v>179662</v>
      </c>
      <c r="D100158" s="1" t="s">
        <v>179663</v>
      </c>
    </row>
    <row r="100159" spans="1:4" x14ac:dyDescent="0.25">
      <c r="A100159" s="1" t="s">
        <v>1485</v>
      </c>
      <c r="B100159" s="1" t="s">
        <v>179664</v>
      </c>
      <c r="C100159" s="1" t="s">
        <v>179665</v>
      </c>
      <c r="D100159" s="1" t="s">
        <v>179666</v>
      </c>
    </row>
    <row r="100160" spans="1:4" x14ac:dyDescent="0.25">
      <c r="A100160" s="1" t="s">
        <v>32605</v>
      </c>
      <c r="B100160" s="1" t="s">
        <v>118447</v>
      </c>
      <c r="C100160" s="1" t="s">
        <v>179667</v>
      </c>
      <c r="D100160" s="1" t="s">
        <v>179668</v>
      </c>
    </row>
    <row r="100161" spans="1:4" x14ac:dyDescent="0.25">
      <c r="A100161" s="1" t="s">
        <v>1485</v>
      </c>
      <c r="B100161" s="1" t="s">
        <v>179669</v>
      </c>
      <c r="C100161" s="1" t="s">
        <v>179670</v>
      </c>
      <c r="D100161" s="1" t="s">
        <v>179671</v>
      </c>
    </row>
    <row r="100162" spans="1:4" x14ac:dyDescent="0.25">
      <c r="A100162" s="1" t="s">
        <v>1594</v>
      </c>
      <c r="B100162" s="1" t="s">
        <v>179672</v>
      </c>
      <c r="C100162" s="1" t="s">
        <v>179673</v>
      </c>
      <c r="D100162" s="1" t="s">
        <v>179674</v>
      </c>
    </row>
    <row r="100163" spans="1:4" x14ac:dyDescent="0.25">
      <c r="A100163" s="1" t="s">
        <v>1222</v>
      </c>
      <c r="B100163" s="1" t="s">
        <v>179675</v>
      </c>
      <c r="C100163" s="1" t="s">
        <v>179676</v>
      </c>
      <c r="D100163" s="1" t="s">
        <v>179677</v>
      </c>
    </row>
    <row r="100164" spans="1:4" x14ac:dyDescent="0.25">
      <c r="A100164" s="1" t="s">
        <v>1485</v>
      </c>
      <c r="B100164" s="1" t="s">
        <v>179678</v>
      </c>
      <c r="C100164" s="1" t="s">
        <v>179679</v>
      </c>
      <c r="D100164" s="1" t="s">
        <v>179680</v>
      </c>
    </row>
    <row r="100165" spans="1:4" x14ac:dyDescent="0.25">
      <c r="A100165" s="1" t="s">
        <v>1485</v>
      </c>
      <c r="B100165" s="1" t="s">
        <v>179681</v>
      </c>
      <c r="C100165" s="1" t="s">
        <v>179682</v>
      </c>
      <c r="D100165" s="1" t="s">
        <v>179683</v>
      </c>
    </row>
    <row r="100166" spans="1:4" x14ac:dyDescent="0.25">
      <c r="A100166" s="1" t="s">
        <v>37681</v>
      </c>
      <c r="B100166" s="1" t="s">
        <v>179684</v>
      </c>
      <c r="C100166" s="1" t="s">
        <v>179685</v>
      </c>
      <c r="D100166" s="1" t="s">
        <v>179686</v>
      </c>
    </row>
    <row r="100167" spans="1:4" x14ac:dyDescent="0.25">
      <c r="A100167" s="1" t="s">
        <v>1485</v>
      </c>
      <c r="B100167" s="1" t="s">
        <v>179687</v>
      </c>
      <c r="C100167" s="1" t="s">
        <v>179688</v>
      </c>
      <c r="D100167" s="1" t="s">
        <v>179689</v>
      </c>
    </row>
    <row r="100168" spans="1:4" x14ac:dyDescent="0.25">
      <c r="A100168" s="1" t="s">
        <v>59234</v>
      </c>
      <c r="B100168" s="1" t="s">
        <v>148842</v>
      </c>
      <c r="C100168" s="1" t="s">
        <v>179690</v>
      </c>
      <c r="D100168" s="1" t="s">
        <v>179691</v>
      </c>
    </row>
    <row r="100169" spans="1:4" x14ac:dyDescent="0.25">
      <c r="A100169" s="1" t="s">
        <v>59234</v>
      </c>
      <c r="B100169" s="1" t="s">
        <v>154794</v>
      </c>
      <c r="C100169" s="1" t="s">
        <v>179692</v>
      </c>
      <c r="D100169" s="1" t="s">
        <v>179693</v>
      </c>
    </row>
    <row r="100170" spans="1:4" x14ac:dyDescent="0.25">
      <c r="A100170" s="1" t="s">
        <v>6458</v>
      </c>
      <c r="B100170" s="1" t="s">
        <v>179694</v>
      </c>
      <c r="C100170" s="1" t="s">
        <v>179695</v>
      </c>
      <c r="D100170" s="1" t="s">
        <v>179696</v>
      </c>
    </row>
    <row r="100171" spans="1:4" x14ac:dyDescent="0.25">
      <c r="A100171" s="1" t="s">
        <v>59234</v>
      </c>
      <c r="B100171" s="1" t="s">
        <v>154793</v>
      </c>
      <c r="C100171" s="1" t="s">
        <v>179697</v>
      </c>
      <c r="D100171" s="1" t="s">
        <v>179698</v>
      </c>
    </row>
    <row r="100172" spans="1:4" x14ac:dyDescent="0.25">
      <c r="A100172" s="1" t="s">
        <v>9175</v>
      </c>
      <c r="B100172" s="1" t="s">
        <v>179699</v>
      </c>
      <c r="C100172" s="1" t="s">
        <v>179700</v>
      </c>
      <c r="D100172" s="1" t="s">
        <v>179701</v>
      </c>
    </row>
    <row r="100173" spans="1:4" x14ac:dyDescent="0.25">
      <c r="A100173" s="1" t="s">
        <v>31437</v>
      </c>
      <c r="B100173" s="1" t="s">
        <v>179702</v>
      </c>
      <c r="C100173" s="1" t="s">
        <v>179703</v>
      </c>
      <c r="D100173" s="1" t="s">
        <v>179704</v>
      </c>
    </row>
    <row r="100174" spans="1:4" x14ac:dyDescent="0.25">
      <c r="A100174" s="1" t="s">
        <v>11673</v>
      </c>
      <c r="B100174" s="1" t="s">
        <v>179705</v>
      </c>
      <c r="C100174" s="1" t="s">
        <v>179706</v>
      </c>
      <c r="D100174" s="1" t="s">
        <v>179707</v>
      </c>
    </row>
    <row r="100175" spans="1:4" x14ac:dyDescent="0.25">
      <c r="A100175" s="1" t="s">
        <v>9175</v>
      </c>
      <c r="B100175" s="1" t="s">
        <v>179708</v>
      </c>
      <c r="C100175" s="1" t="s">
        <v>179709</v>
      </c>
      <c r="D100175" s="1" t="s">
        <v>179710</v>
      </c>
    </row>
    <row r="100176" spans="1:4" x14ac:dyDescent="0.25">
      <c r="A100176" s="1" t="s">
        <v>16818</v>
      </c>
      <c r="B100176" s="1" t="s">
        <v>179711</v>
      </c>
      <c r="C100176" s="1" t="s">
        <v>179712</v>
      </c>
      <c r="D100176" s="1" t="s">
        <v>179713</v>
      </c>
    </row>
    <row r="100177" spans="1:4" x14ac:dyDescent="0.25">
      <c r="A100177" s="1" t="s">
        <v>1239</v>
      </c>
      <c r="B100177" s="1" t="s">
        <v>179714</v>
      </c>
      <c r="C100177" s="1" t="s">
        <v>179715</v>
      </c>
      <c r="D100177" s="1" t="s">
        <v>179716</v>
      </c>
    </row>
    <row r="100178" spans="1:4" x14ac:dyDescent="0.25">
      <c r="A100178" s="1" t="s">
        <v>164379</v>
      </c>
      <c r="B100178" s="1" t="s">
        <v>51861</v>
      </c>
      <c r="C100178" s="1" t="s">
        <v>179717</v>
      </c>
      <c r="D100178" s="1" t="s">
        <v>179718</v>
      </c>
    </row>
    <row r="100179" spans="1:4" x14ac:dyDescent="0.25">
      <c r="A100179" s="1" t="s">
        <v>1239</v>
      </c>
      <c r="B100179" s="1" t="s">
        <v>179719</v>
      </c>
      <c r="C100179" s="1" t="s">
        <v>179720</v>
      </c>
      <c r="D100179" s="1" t="s">
        <v>179721</v>
      </c>
    </row>
    <row r="100180" spans="1:4" x14ac:dyDescent="0.25">
      <c r="A100180" s="1" t="s">
        <v>1239</v>
      </c>
      <c r="B100180" s="1" t="s">
        <v>179722</v>
      </c>
      <c r="C100180" s="1" t="s">
        <v>179723</v>
      </c>
      <c r="D100180" s="1" t="s">
        <v>179724</v>
      </c>
    </row>
    <row r="100181" spans="1:4" x14ac:dyDescent="0.25">
      <c r="A100181" s="1" t="s">
        <v>29175</v>
      </c>
      <c r="B100181" s="1" t="s">
        <v>179725</v>
      </c>
      <c r="C100181" s="1" t="s">
        <v>179726</v>
      </c>
      <c r="D100181" s="1" t="s">
        <v>179727</v>
      </c>
    </row>
    <row r="100182" spans="1:4" x14ac:dyDescent="0.25">
      <c r="A100182" s="1" t="s">
        <v>29677</v>
      </c>
      <c r="B100182" s="1" t="s">
        <v>179728</v>
      </c>
      <c r="C100182" s="1" t="s">
        <v>179729</v>
      </c>
      <c r="D100182" s="1" t="s">
        <v>179730</v>
      </c>
    </row>
    <row r="100183" spans="1:4" x14ac:dyDescent="0.25">
      <c r="A100183" s="1" t="s">
        <v>37</v>
      </c>
      <c r="B100183" s="1" t="s">
        <v>179731</v>
      </c>
      <c r="C100183" s="1" t="s">
        <v>95294</v>
      </c>
      <c r="D100183" s="1" t="s">
        <v>179732</v>
      </c>
    </row>
    <row r="100184" spans="1:4" x14ac:dyDescent="0.25">
      <c r="A100184" s="1" t="s">
        <v>129</v>
      </c>
      <c r="B100184" s="1" t="s">
        <v>179733</v>
      </c>
      <c r="C100184" s="1" t="s">
        <v>179734</v>
      </c>
      <c r="D100184" s="1" t="s">
        <v>179735</v>
      </c>
    </row>
    <row r="100185" spans="1:4" x14ac:dyDescent="0.25">
      <c r="A100185" s="1" t="s">
        <v>35763</v>
      </c>
      <c r="B100185" s="1" t="s">
        <v>179736</v>
      </c>
      <c r="C100185" s="1" t="s">
        <v>179737</v>
      </c>
      <c r="D100185" s="1" t="s">
        <v>179738</v>
      </c>
    </row>
    <row r="100186" spans="1:4" x14ac:dyDescent="0.25">
      <c r="A100186" s="1" t="s">
        <v>35763</v>
      </c>
      <c r="B100186" s="1" t="s">
        <v>179739</v>
      </c>
      <c r="C100186" s="1" t="s">
        <v>179740</v>
      </c>
      <c r="D100186" s="1" t="s">
        <v>179741</v>
      </c>
    </row>
    <row r="100187" spans="1:4" x14ac:dyDescent="0.25">
      <c r="A100187" s="1" t="s">
        <v>35763</v>
      </c>
      <c r="B100187" s="1" t="s">
        <v>179742</v>
      </c>
      <c r="C100187" s="1" t="s">
        <v>179743</v>
      </c>
      <c r="D100187" s="1" t="s">
        <v>179744</v>
      </c>
    </row>
    <row r="100188" spans="1:4" x14ac:dyDescent="0.25">
      <c r="A100188" s="1" t="s">
        <v>172541</v>
      </c>
      <c r="B100188" s="1" t="s">
        <v>109868</v>
      </c>
      <c r="C100188" s="1" t="s">
        <v>179745</v>
      </c>
      <c r="D100188" s="1" t="s">
        <v>179746</v>
      </c>
    </row>
    <row r="100189" spans="1:4" x14ac:dyDescent="0.25">
      <c r="A100189" s="1" t="s">
        <v>26496</v>
      </c>
      <c r="B100189" s="1" t="s">
        <v>179747</v>
      </c>
      <c r="C100189" s="1" t="s">
        <v>179748</v>
      </c>
      <c r="D100189" s="1" t="s">
        <v>179749</v>
      </c>
    </row>
    <row r="100190" spans="1:4" x14ac:dyDescent="0.25">
      <c r="A100190" s="1" t="s">
        <v>37681</v>
      </c>
      <c r="B100190" s="1" t="s">
        <v>179750</v>
      </c>
      <c r="C100190" s="1" t="s">
        <v>179751</v>
      </c>
      <c r="D100190" s="1" t="s">
        <v>179752</v>
      </c>
    </row>
    <row r="100191" spans="1:4" x14ac:dyDescent="0.25">
      <c r="A100191" s="1" t="s">
        <v>32352</v>
      </c>
      <c r="B100191" s="1" t="s">
        <v>179753</v>
      </c>
      <c r="C100191" s="1" t="s">
        <v>179754</v>
      </c>
      <c r="D100191" s="1" t="s">
        <v>179755</v>
      </c>
    </row>
    <row r="100192" spans="1:4" x14ac:dyDescent="0.25">
      <c r="A100192" s="1" t="s">
        <v>32249</v>
      </c>
      <c r="B100192" s="1" t="s">
        <v>179756</v>
      </c>
      <c r="C100192" s="1" t="s">
        <v>179757</v>
      </c>
      <c r="D100192" s="1" t="s">
        <v>179758</v>
      </c>
    </row>
    <row r="100193" spans="1:4" x14ac:dyDescent="0.25">
      <c r="A100193" s="1" t="s">
        <v>49645</v>
      </c>
      <c r="B100193" s="1" t="s">
        <v>174112</v>
      </c>
      <c r="C100193" s="1" t="s">
        <v>179759</v>
      </c>
      <c r="D100193" s="1" t="s">
        <v>179760</v>
      </c>
    </row>
    <row r="100194" spans="1:4" x14ac:dyDescent="0.25">
      <c r="A100194" s="1" t="s">
        <v>1769</v>
      </c>
      <c r="B100194" s="1" t="s">
        <v>179761</v>
      </c>
      <c r="C100194" s="1" t="s">
        <v>179762</v>
      </c>
      <c r="D100194" s="1" t="s">
        <v>179763</v>
      </c>
    </row>
    <row r="100195" spans="1:4" x14ac:dyDescent="0.25">
      <c r="A100195" s="1" t="s">
        <v>32249</v>
      </c>
      <c r="B100195" s="1" t="s">
        <v>179764</v>
      </c>
      <c r="C100195" s="1" t="s">
        <v>179765</v>
      </c>
      <c r="D100195" s="1" t="s">
        <v>179766</v>
      </c>
    </row>
    <row r="100196" spans="1:4" x14ac:dyDescent="0.25">
      <c r="A100196" s="1" t="s">
        <v>26496</v>
      </c>
      <c r="B100196" s="1" t="s">
        <v>179767</v>
      </c>
      <c r="C100196" s="1" t="s">
        <v>179768</v>
      </c>
      <c r="D100196" s="1" t="s">
        <v>179769</v>
      </c>
    </row>
    <row r="100197" spans="1:4" x14ac:dyDescent="0.25">
      <c r="A100197" s="1" t="s">
        <v>12843</v>
      </c>
      <c r="B100197" s="1" t="s">
        <v>179770</v>
      </c>
      <c r="C100197" s="1" t="s">
        <v>179771</v>
      </c>
      <c r="D100197" s="1" t="s">
        <v>179772</v>
      </c>
    </row>
    <row r="100198" spans="1:4" x14ac:dyDescent="0.25">
      <c r="A100198" s="1" t="s">
        <v>48069</v>
      </c>
      <c r="B100198" s="1" t="s">
        <v>179773</v>
      </c>
      <c r="C100198" s="1" t="s">
        <v>179774</v>
      </c>
      <c r="D100198" s="1" t="s">
        <v>179775</v>
      </c>
    </row>
    <row r="100199" spans="1:4" x14ac:dyDescent="0.25">
      <c r="A100199" s="1" t="s">
        <v>58084</v>
      </c>
      <c r="B100199" s="1" t="s">
        <v>179776</v>
      </c>
      <c r="C100199" s="1" t="s">
        <v>179777</v>
      </c>
      <c r="D100199" s="1" t="s">
        <v>179778</v>
      </c>
    </row>
    <row r="100200" spans="1:4" x14ac:dyDescent="0.25">
      <c r="A100200" s="1" t="s">
        <v>1594</v>
      </c>
      <c r="B100200" s="1" t="s">
        <v>179779</v>
      </c>
      <c r="C100200" s="1" t="s">
        <v>179780</v>
      </c>
      <c r="D100200" s="1" t="s">
        <v>179781</v>
      </c>
    </row>
    <row r="100201" spans="1:4" x14ac:dyDescent="0.25">
      <c r="A100201" s="1" t="s">
        <v>34622</v>
      </c>
      <c r="B100201" s="1" t="s">
        <v>179782</v>
      </c>
      <c r="C100201" s="1" t="s">
        <v>179783</v>
      </c>
      <c r="D100201" s="1" t="s">
        <v>179784</v>
      </c>
    </row>
    <row r="100202" spans="1:4" x14ac:dyDescent="0.25">
      <c r="A100202" s="1" t="s">
        <v>80415</v>
      </c>
      <c r="B100202" s="1" t="s">
        <v>74925</v>
      </c>
      <c r="C100202" s="1" t="s">
        <v>179785</v>
      </c>
      <c r="D100202" s="1" t="s">
        <v>179786</v>
      </c>
    </row>
    <row r="100203" spans="1:4" x14ac:dyDescent="0.25">
      <c r="A100203" s="1" t="s">
        <v>43179</v>
      </c>
      <c r="B100203" s="1" t="s">
        <v>179787</v>
      </c>
      <c r="C100203" s="1" t="s">
        <v>179788</v>
      </c>
      <c r="D100203" s="1" t="s">
        <v>179789</v>
      </c>
    </row>
    <row r="100204" spans="1:4" x14ac:dyDescent="0.25">
      <c r="A100204" s="1" t="s">
        <v>2929</v>
      </c>
      <c r="B100204" s="1" t="s">
        <v>179790</v>
      </c>
      <c r="C100204" s="1" t="s">
        <v>179791</v>
      </c>
      <c r="D100204" s="1" t="s">
        <v>179792</v>
      </c>
    </row>
    <row r="100205" spans="1:4" x14ac:dyDescent="0.25">
      <c r="A100205" s="1" t="s">
        <v>10698</v>
      </c>
      <c r="B100205" s="1" t="s">
        <v>179793</v>
      </c>
      <c r="C100205" s="1" t="s">
        <v>179794</v>
      </c>
      <c r="D100205" s="1" t="s">
        <v>179795</v>
      </c>
    </row>
    <row r="100206" spans="1:4" x14ac:dyDescent="0.25">
      <c r="A100206" s="1" t="s">
        <v>46755</v>
      </c>
      <c r="B100206" s="1" t="s">
        <v>179796</v>
      </c>
      <c r="C100206" s="1" t="s">
        <v>179797</v>
      </c>
      <c r="D100206" s="1" t="s">
        <v>179798</v>
      </c>
    </row>
    <row r="100207" spans="1:4" x14ac:dyDescent="0.25">
      <c r="A100207" s="1" t="s">
        <v>6458</v>
      </c>
      <c r="B100207" s="1" t="s">
        <v>179799</v>
      </c>
      <c r="C100207" s="1" t="s">
        <v>179800</v>
      </c>
      <c r="D100207" s="1" t="s">
        <v>179801</v>
      </c>
    </row>
    <row r="100208" spans="1:4" x14ac:dyDescent="0.25">
      <c r="A100208" s="1" t="s">
        <v>29720</v>
      </c>
      <c r="B100208" s="1" t="s">
        <v>179802</v>
      </c>
      <c r="C100208" s="1" t="s">
        <v>179803</v>
      </c>
      <c r="D100208" s="1" t="s">
        <v>71354</v>
      </c>
    </row>
    <row r="100209" spans="1:4" x14ac:dyDescent="0.25">
      <c r="A100209" s="1" t="s">
        <v>38896</v>
      </c>
      <c r="B100209" s="1" t="s">
        <v>179804</v>
      </c>
      <c r="C100209" s="1" t="s">
        <v>179805</v>
      </c>
      <c r="D100209" s="1" t="s">
        <v>179806</v>
      </c>
    </row>
    <row r="100210" spans="1:4" x14ac:dyDescent="0.25">
      <c r="A100210" s="1" t="s">
        <v>6458</v>
      </c>
      <c r="B100210" s="1" t="s">
        <v>179807</v>
      </c>
      <c r="C100210" s="1" t="s">
        <v>179808</v>
      </c>
      <c r="D100210" s="1" t="s">
        <v>179809</v>
      </c>
    </row>
    <row r="100211" spans="1:4" x14ac:dyDescent="0.25">
      <c r="A100211" s="1" t="s">
        <v>32217</v>
      </c>
      <c r="B100211" s="1" t="s">
        <v>179810</v>
      </c>
      <c r="C100211" s="1" t="s">
        <v>179811</v>
      </c>
      <c r="D100211" s="1" t="s">
        <v>179812</v>
      </c>
    </row>
    <row r="100212" spans="1:4" x14ac:dyDescent="0.25">
      <c r="A100212" s="1" t="s">
        <v>177396</v>
      </c>
      <c r="B100212" s="1" t="s">
        <v>179813</v>
      </c>
      <c r="C100212" s="1" t="s">
        <v>179814</v>
      </c>
      <c r="D100212" s="1" t="s">
        <v>179815</v>
      </c>
    </row>
    <row r="100213" spans="1:4" x14ac:dyDescent="0.25">
      <c r="A100213" s="1" t="s">
        <v>12843</v>
      </c>
      <c r="B100213" s="1" t="s">
        <v>179816</v>
      </c>
      <c r="C100213" s="1" t="s">
        <v>179817</v>
      </c>
      <c r="D100213" s="1" t="s">
        <v>179818</v>
      </c>
    </row>
    <row r="100214" spans="1:4" x14ac:dyDescent="0.25">
      <c r="A100214" s="1" t="s">
        <v>32620</v>
      </c>
      <c r="B100214" s="1" t="s">
        <v>168217</v>
      </c>
      <c r="C100214" s="1" t="s">
        <v>179819</v>
      </c>
      <c r="D100214" s="1" t="s">
        <v>179820</v>
      </c>
    </row>
    <row r="100215" spans="1:4" x14ac:dyDescent="0.25">
      <c r="A100215" s="1" t="s">
        <v>47130</v>
      </c>
      <c r="B100215" s="1" t="s">
        <v>109565</v>
      </c>
      <c r="C100215" s="1" t="s">
        <v>179821</v>
      </c>
      <c r="D100215" s="1" t="s">
        <v>179822</v>
      </c>
    </row>
    <row r="100216" spans="1:4" x14ac:dyDescent="0.25">
      <c r="A100216" s="1" t="s">
        <v>155594</v>
      </c>
      <c r="B100216" s="1" t="s">
        <v>170369</v>
      </c>
      <c r="C100216" s="1" t="s">
        <v>179823</v>
      </c>
      <c r="D100216" s="1" t="s">
        <v>179824</v>
      </c>
    </row>
    <row r="100217" spans="1:4" x14ac:dyDescent="0.25">
      <c r="A100217" s="1" t="s">
        <v>49627</v>
      </c>
      <c r="B100217" s="1" t="s">
        <v>179825</v>
      </c>
      <c r="C100217" s="1" t="s">
        <v>179826</v>
      </c>
      <c r="D100217" s="1" t="s">
        <v>179827</v>
      </c>
    </row>
    <row r="100218" spans="1:4" x14ac:dyDescent="0.25">
      <c r="A100218" s="1" t="s">
        <v>12843</v>
      </c>
      <c r="B100218" s="1" t="s">
        <v>179828</v>
      </c>
      <c r="C100218" s="1" t="s">
        <v>179829</v>
      </c>
      <c r="D100218" s="1" t="s">
        <v>179830</v>
      </c>
    </row>
    <row r="100219" spans="1:4" x14ac:dyDescent="0.25">
      <c r="A100219" s="1" t="s">
        <v>11494</v>
      </c>
      <c r="B100219" s="1" t="s">
        <v>179831</v>
      </c>
      <c r="C100219" s="1" t="s">
        <v>179832</v>
      </c>
      <c r="D100219" s="1" t="s">
        <v>179833</v>
      </c>
    </row>
    <row r="100220" spans="1:4" x14ac:dyDescent="0.25">
      <c r="A100220" s="1" t="s">
        <v>382</v>
      </c>
      <c r="B100220" s="1" t="s">
        <v>179834</v>
      </c>
      <c r="C100220" s="1" t="s">
        <v>179835</v>
      </c>
      <c r="D100220" s="1" t="s">
        <v>179836</v>
      </c>
    </row>
    <row r="100221" spans="1:4" x14ac:dyDescent="0.25">
      <c r="A100221" s="1" t="s">
        <v>5853</v>
      </c>
      <c r="B100221" s="1" t="s">
        <v>179837</v>
      </c>
      <c r="C100221" s="1" t="s">
        <v>179838</v>
      </c>
      <c r="D100221" s="1" t="s">
        <v>179839</v>
      </c>
    </row>
    <row r="100222" spans="1:4" x14ac:dyDescent="0.25">
      <c r="A100222" s="1" t="s">
        <v>57064</v>
      </c>
      <c r="B100222" s="1" t="s">
        <v>179840</v>
      </c>
      <c r="C100222" s="1" t="s">
        <v>179841</v>
      </c>
      <c r="D100222" s="1" t="s">
        <v>179842</v>
      </c>
    </row>
    <row r="100223" spans="1:4" x14ac:dyDescent="0.25">
      <c r="A100223" s="1" t="s">
        <v>6093</v>
      </c>
      <c r="B100223" s="1" t="s">
        <v>143513</v>
      </c>
      <c r="C100223" s="1" t="s">
        <v>179843</v>
      </c>
      <c r="D100223" s="1" t="s">
        <v>179844</v>
      </c>
    </row>
    <row r="100224" spans="1:4" x14ac:dyDescent="0.25">
      <c r="A100224" s="1" t="s">
        <v>34373</v>
      </c>
      <c r="B100224" s="1" t="s">
        <v>179845</v>
      </c>
      <c r="C100224" s="1" t="s">
        <v>179846</v>
      </c>
      <c r="D100224" s="1" t="s">
        <v>179847</v>
      </c>
    </row>
    <row r="100225" spans="1:4" x14ac:dyDescent="0.25">
      <c r="A100225" s="1" t="s">
        <v>23941</v>
      </c>
      <c r="B100225" s="1" t="s">
        <v>179848</v>
      </c>
      <c r="C100225" s="1" t="s">
        <v>179849</v>
      </c>
      <c r="D100225" s="1" t="s">
        <v>179850</v>
      </c>
    </row>
    <row r="100226" spans="1:4" x14ac:dyDescent="0.25">
      <c r="A100226" s="1" t="s">
        <v>32397</v>
      </c>
      <c r="B100226" s="1" t="s">
        <v>179851</v>
      </c>
      <c r="C100226" s="1" t="s">
        <v>179852</v>
      </c>
      <c r="D100226" s="1" t="s">
        <v>179853</v>
      </c>
    </row>
    <row r="100227" spans="1:4" x14ac:dyDescent="0.25">
      <c r="A100227" s="1" t="s">
        <v>74727</v>
      </c>
      <c r="B100227" s="1" t="s">
        <v>179854</v>
      </c>
      <c r="C100227" s="1" t="s">
        <v>179855</v>
      </c>
      <c r="D100227" s="1" t="s">
        <v>179856</v>
      </c>
    </row>
    <row r="100228" spans="1:4" x14ac:dyDescent="0.25">
      <c r="A100228" s="1" t="s">
        <v>2087</v>
      </c>
      <c r="B100228" s="1" t="s">
        <v>179857</v>
      </c>
      <c r="C100228" s="1" t="s">
        <v>179858</v>
      </c>
      <c r="D100228" s="1" t="s">
        <v>179859</v>
      </c>
    </row>
    <row r="100229" spans="1:4" x14ac:dyDescent="0.25">
      <c r="A100229" s="1" t="s">
        <v>74727</v>
      </c>
      <c r="B100229" s="1" t="s">
        <v>179860</v>
      </c>
      <c r="C100229" s="1" t="s">
        <v>179861</v>
      </c>
      <c r="D100229" s="1" t="s">
        <v>179862</v>
      </c>
    </row>
    <row r="100230" spans="1:4" x14ac:dyDescent="0.25">
      <c r="A100230" s="1" t="s">
        <v>32362</v>
      </c>
      <c r="B100230" s="1" t="s">
        <v>179863</v>
      </c>
      <c r="C100230" s="1" t="s">
        <v>179864</v>
      </c>
      <c r="D100230" s="1" t="s">
        <v>179865</v>
      </c>
    </row>
    <row r="100231" spans="1:4" x14ac:dyDescent="0.25">
      <c r="A100231" s="1" t="s">
        <v>32397</v>
      </c>
      <c r="B100231" s="1" t="s">
        <v>179866</v>
      </c>
      <c r="C100231" s="1" t="s">
        <v>179867</v>
      </c>
      <c r="D100231" s="1" t="s">
        <v>179868</v>
      </c>
    </row>
    <row r="100232" spans="1:4" x14ac:dyDescent="0.25">
      <c r="A100232" s="1" t="s">
        <v>1239</v>
      </c>
      <c r="B100232" s="1" t="s">
        <v>179869</v>
      </c>
      <c r="C100232" s="1" t="s">
        <v>179870</v>
      </c>
      <c r="D100232" s="1" t="s">
        <v>179871</v>
      </c>
    </row>
    <row r="100233" spans="1:4" x14ac:dyDescent="0.25">
      <c r="A100233" s="1" t="s">
        <v>27344</v>
      </c>
      <c r="B100233" s="1" t="s">
        <v>179872</v>
      </c>
      <c r="C100233" s="1" t="s">
        <v>179873</v>
      </c>
      <c r="D100233" s="1" t="s">
        <v>179874</v>
      </c>
    </row>
    <row r="100234" spans="1:4" x14ac:dyDescent="0.25">
      <c r="A100234" s="1" t="s">
        <v>17719</v>
      </c>
      <c r="B100234" s="1" t="s">
        <v>179875</v>
      </c>
      <c r="C100234" s="1" t="s">
        <v>179876</v>
      </c>
      <c r="D100234" s="1" t="s">
        <v>179877</v>
      </c>
    </row>
    <row r="100235" spans="1:4" x14ac:dyDescent="0.25">
      <c r="A100235" s="1" t="s">
        <v>4525</v>
      </c>
      <c r="B100235" s="1" t="s">
        <v>179878</v>
      </c>
      <c r="C100235" s="1" t="s">
        <v>179879</v>
      </c>
      <c r="D100235" s="1" t="s">
        <v>179880</v>
      </c>
    </row>
    <row r="100236" spans="1:4" x14ac:dyDescent="0.25">
      <c r="A100236" s="1" t="s">
        <v>4525</v>
      </c>
      <c r="B100236" s="1" t="s">
        <v>179881</v>
      </c>
      <c r="C100236" s="1" t="s">
        <v>179882</v>
      </c>
      <c r="D100236" s="1" t="s">
        <v>179883</v>
      </c>
    </row>
    <row r="100237" spans="1:4" x14ac:dyDescent="0.25">
      <c r="A100237" s="1" t="s">
        <v>4222</v>
      </c>
      <c r="B100237" s="1" t="s">
        <v>179884</v>
      </c>
      <c r="C100237" s="1" t="s">
        <v>179885</v>
      </c>
      <c r="D100237" s="1" t="s">
        <v>179886</v>
      </c>
    </row>
    <row r="100238" spans="1:4" x14ac:dyDescent="0.25">
      <c r="A100238" s="1" t="s">
        <v>4525</v>
      </c>
      <c r="B100238" s="1" t="s">
        <v>179887</v>
      </c>
      <c r="C100238" s="1" t="s">
        <v>179888</v>
      </c>
      <c r="D100238" s="1" t="s">
        <v>179889</v>
      </c>
    </row>
    <row r="100239" spans="1:4" x14ac:dyDescent="0.25">
      <c r="A100239" s="1" t="s">
        <v>1309</v>
      </c>
      <c r="B100239" s="1" t="s">
        <v>179890</v>
      </c>
      <c r="C100239" s="1" t="s">
        <v>179891</v>
      </c>
      <c r="D100239" s="1" t="s">
        <v>179892</v>
      </c>
    </row>
    <row r="100240" spans="1:4" x14ac:dyDescent="0.25">
      <c r="A100240" s="1" t="s">
        <v>19257</v>
      </c>
      <c r="B100240" s="1" t="s">
        <v>179893</v>
      </c>
      <c r="C100240" s="1" t="s">
        <v>179894</v>
      </c>
      <c r="D100240" s="1" t="s">
        <v>179895</v>
      </c>
    </row>
    <row r="100241" spans="1:4" x14ac:dyDescent="0.25">
      <c r="A100241" s="1" t="s">
        <v>19257</v>
      </c>
      <c r="B100241" s="1" t="s">
        <v>179896</v>
      </c>
      <c r="C100241" s="1" t="s">
        <v>179897</v>
      </c>
      <c r="D100241" s="1" t="s">
        <v>179898</v>
      </c>
    </row>
    <row r="100242" spans="1:4" x14ac:dyDescent="0.25">
      <c r="A100242" s="1" t="s">
        <v>34597</v>
      </c>
      <c r="B100242" s="1" t="s">
        <v>179899</v>
      </c>
      <c r="C100242" s="1" t="s">
        <v>179900</v>
      </c>
      <c r="D100242" s="1" t="s">
        <v>179901</v>
      </c>
    </row>
    <row r="100243" spans="1:4" x14ac:dyDescent="0.25">
      <c r="A100243" s="1" t="s">
        <v>32480</v>
      </c>
      <c r="B100243" s="1" t="s">
        <v>179902</v>
      </c>
      <c r="C100243" s="1" t="s">
        <v>179903</v>
      </c>
      <c r="D100243" s="1" t="s">
        <v>179904</v>
      </c>
    </row>
    <row r="100244" spans="1:4" x14ac:dyDescent="0.25">
      <c r="A100244" s="1" t="s">
        <v>57544</v>
      </c>
      <c r="B100244" s="1" t="s">
        <v>179905</v>
      </c>
      <c r="C100244" s="1" t="s">
        <v>179906</v>
      </c>
      <c r="D100244" s="1" t="s">
        <v>179907</v>
      </c>
    </row>
    <row r="100245" spans="1:4" x14ac:dyDescent="0.25">
      <c r="A100245" s="1" t="s">
        <v>4222</v>
      </c>
      <c r="B100245" s="1" t="s">
        <v>179908</v>
      </c>
      <c r="C100245" s="1" t="s">
        <v>179909</v>
      </c>
      <c r="D100245" s="1" t="s">
        <v>179910</v>
      </c>
    </row>
    <row r="100246" spans="1:4" x14ac:dyDescent="0.25">
      <c r="A100246" s="1" t="s">
        <v>4222</v>
      </c>
      <c r="B100246" s="1" t="s">
        <v>179911</v>
      </c>
      <c r="C100246" s="1" t="s">
        <v>179912</v>
      </c>
      <c r="D100246" s="1" t="s">
        <v>179913</v>
      </c>
    </row>
    <row r="100247" spans="1:4" x14ac:dyDescent="0.25">
      <c r="A100247" s="1" t="s">
        <v>1239</v>
      </c>
      <c r="B100247" s="1" t="s">
        <v>179914</v>
      </c>
      <c r="C100247" s="1" t="s">
        <v>179915</v>
      </c>
      <c r="D100247" s="1" t="s">
        <v>179916</v>
      </c>
    </row>
    <row r="100248" spans="1:4" x14ac:dyDescent="0.25">
      <c r="A100248" s="1" t="s">
        <v>27344</v>
      </c>
      <c r="B100248" s="1" t="s">
        <v>179917</v>
      </c>
      <c r="C100248" s="1" t="s">
        <v>179918</v>
      </c>
      <c r="D100248" s="1" t="s">
        <v>179919</v>
      </c>
    </row>
    <row r="100249" spans="1:4" x14ac:dyDescent="0.25">
      <c r="A100249" s="1" t="s">
        <v>16818</v>
      </c>
      <c r="B100249" s="1" t="s">
        <v>179920</v>
      </c>
      <c r="C100249" s="1" t="s">
        <v>179921</v>
      </c>
      <c r="D100249" s="1" t="s">
        <v>179922</v>
      </c>
    </row>
    <row r="100250" spans="1:4" x14ac:dyDescent="0.25">
      <c r="A100250" s="1" t="s">
        <v>4222</v>
      </c>
      <c r="B100250" s="1" t="s">
        <v>179923</v>
      </c>
      <c r="C100250" s="1" t="s">
        <v>179924</v>
      </c>
      <c r="D100250" s="1" t="s">
        <v>179925</v>
      </c>
    </row>
    <row r="100251" spans="1:4" x14ac:dyDescent="0.25">
      <c r="A100251" s="1" t="s">
        <v>164379</v>
      </c>
      <c r="B100251" s="1" t="s">
        <v>54556</v>
      </c>
      <c r="C100251" s="1" t="s">
        <v>179926</v>
      </c>
      <c r="D100251" s="1" t="s">
        <v>179927</v>
      </c>
    </row>
    <row r="100252" spans="1:4" x14ac:dyDescent="0.25">
      <c r="A100252" s="1" t="s">
        <v>4222</v>
      </c>
      <c r="B100252" s="1" t="s">
        <v>179928</v>
      </c>
      <c r="C100252" s="1" t="s">
        <v>179929</v>
      </c>
      <c r="D100252" s="1" t="s">
        <v>179930</v>
      </c>
    </row>
    <row r="100253" spans="1:4" x14ac:dyDescent="0.25">
      <c r="A100253" s="1" t="s">
        <v>5778</v>
      </c>
      <c r="B100253" s="1" t="s">
        <v>179931</v>
      </c>
      <c r="C100253" s="1" t="s">
        <v>179932</v>
      </c>
      <c r="D100253" s="1" t="s">
        <v>179933</v>
      </c>
    </row>
    <row r="100254" spans="1:4" x14ac:dyDescent="0.25">
      <c r="A100254" s="1" t="s">
        <v>19257</v>
      </c>
      <c r="B100254" s="1" t="s">
        <v>179934</v>
      </c>
      <c r="C100254" s="1" t="s">
        <v>179935</v>
      </c>
      <c r="D100254" s="1" t="s">
        <v>179936</v>
      </c>
    </row>
    <row r="100255" spans="1:4" x14ac:dyDescent="0.25">
      <c r="A100255" s="1" t="s">
        <v>5287</v>
      </c>
      <c r="B100255" s="1" t="s">
        <v>179937</v>
      </c>
      <c r="C100255" s="1" t="s">
        <v>179938</v>
      </c>
      <c r="D100255" s="1" t="s">
        <v>179939</v>
      </c>
    </row>
    <row r="100256" spans="1:4" x14ac:dyDescent="0.25">
      <c r="A100256" s="1" t="s">
        <v>19257</v>
      </c>
      <c r="B100256" s="1" t="s">
        <v>179940</v>
      </c>
      <c r="C100256" s="1" t="s">
        <v>179941</v>
      </c>
      <c r="D100256" s="1" t="s">
        <v>179942</v>
      </c>
    </row>
    <row r="100257" spans="1:4" x14ac:dyDescent="0.25">
      <c r="A100257" s="1" t="s">
        <v>2353</v>
      </c>
      <c r="B100257" s="1" t="s">
        <v>179943</v>
      </c>
      <c r="C100257" s="1" t="s">
        <v>179944</v>
      </c>
      <c r="D100257" s="1" t="s">
        <v>179945</v>
      </c>
    </row>
    <row r="100258" spans="1:4" x14ac:dyDescent="0.25">
      <c r="A100258" s="1" t="s">
        <v>29677</v>
      </c>
      <c r="B100258" s="1" t="s">
        <v>179946</v>
      </c>
      <c r="C100258" s="1" t="s">
        <v>179947</v>
      </c>
      <c r="D100258" s="1" t="s">
        <v>179948</v>
      </c>
    </row>
    <row r="100259" spans="1:4" x14ac:dyDescent="0.25">
      <c r="A100259" s="1" t="s">
        <v>27344</v>
      </c>
      <c r="B100259" s="1" t="s">
        <v>179949</v>
      </c>
      <c r="C100259" s="1" t="s">
        <v>179950</v>
      </c>
      <c r="D100259" s="1" t="s">
        <v>179951</v>
      </c>
    </row>
    <row r="100260" spans="1:4" x14ac:dyDescent="0.25">
      <c r="A100260" s="1" t="s">
        <v>32542</v>
      </c>
      <c r="B100260" s="1" t="s">
        <v>179952</v>
      </c>
      <c r="C100260" s="1" t="s">
        <v>179953</v>
      </c>
      <c r="D100260" s="1" t="s">
        <v>179954</v>
      </c>
    </row>
    <row r="100261" spans="1:4" x14ac:dyDescent="0.25">
      <c r="A100261" s="1" t="s">
        <v>16818</v>
      </c>
      <c r="B100261" s="1" t="s">
        <v>179955</v>
      </c>
      <c r="C100261" s="1" t="s">
        <v>179956</v>
      </c>
      <c r="D100261" s="1" t="s">
        <v>179957</v>
      </c>
    </row>
    <row r="100262" spans="1:4" x14ac:dyDescent="0.25">
      <c r="A100262" s="1" t="s">
        <v>10698</v>
      </c>
      <c r="B100262" s="1" t="s">
        <v>179958</v>
      </c>
      <c r="C100262" s="1" t="s">
        <v>179959</v>
      </c>
      <c r="D100262" s="1" t="s">
        <v>179960</v>
      </c>
    </row>
    <row r="100263" spans="1:4" x14ac:dyDescent="0.25">
      <c r="A100263" s="1" t="s">
        <v>32217</v>
      </c>
      <c r="B100263" s="1" t="s">
        <v>179961</v>
      </c>
      <c r="C100263" s="1" t="s">
        <v>30878</v>
      </c>
      <c r="D100263" s="1" t="s">
        <v>179962</v>
      </c>
    </row>
    <row r="100264" spans="1:4" x14ac:dyDescent="0.25">
      <c r="A100264" s="1" t="s">
        <v>51832</v>
      </c>
      <c r="B100264" s="1" t="s">
        <v>179963</v>
      </c>
      <c r="C100264" s="1" t="s">
        <v>179964</v>
      </c>
      <c r="D100264" s="1" t="s">
        <v>179965</v>
      </c>
    </row>
    <row r="100265" spans="1:4" x14ac:dyDescent="0.25">
      <c r="A100265" s="1" t="s">
        <v>35763</v>
      </c>
      <c r="B100265" s="1" t="s">
        <v>179966</v>
      </c>
      <c r="C100265" s="1" t="s">
        <v>179967</v>
      </c>
      <c r="D100265" s="1" t="s">
        <v>179968</v>
      </c>
    </row>
    <row r="100266" spans="1:4" x14ac:dyDescent="0.25">
      <c r="A100266" s="1" t="s">
        <v>32601</v>
      </c>
      <c r="B100266" s="1" t="s">
        <v>179969</v>
      </c>
      <c r="C100266" s="1" t="s">
        <v>179970</v>
      </c>
      <c r="D100266" s="1" t="s">
        <v>179971</v>
      </c>
    </row>
    <row r="100267" spans="1:4" x14ac:dyDescent="0.25">
      <c r="A100267" s="1" t="s">
        <v>1594</v>
      </c>
      <c r="B100267" s="1" t="s">
        <v>179972</v>
      </c>
      <c r="C100267" s="1" t="s">
        <v>179973</v>
      </c>
      <c r="D100267" s="1" t="s">
        <v>179974</v>
      </c>
    </row>
    <row r="100268" spans="1:4" x14ac:dyDescent="0.25">
      <c r="A100268" s="1" t="s">
        <v>5778</v>
      </c>
      <c r="B100268" s="1" t="s">
        <v>179975</v>
      </c>
      <c r="C100268" s="1" t="s">
        <v>179976</v>
      </c>
      <c r="D100268" s="1" t="s">
        <v>179977</v>
      </c>
    </row>
    <row r="100269" spans="1:4" x14ac:dyDescent="0.25">
      <c r="A100269" s="1" t="s">
        <v>38896</v>
      </c>
      <c r="B100269" s="1" t="s">
        <v>179978</v>
      </c>
      <c r="C100269" s="1" t="s">
        <v>179979</v>
      </c>
      <c r="D100269" s="1" t="s">
        <v>179980</v>
      </c>
    </row>
    <row r="100270" spans="1:4" x14ac:dyDescent="0.25">
      <c r="A100270" s="1" t="s">
        <v>87539</v>
      </c>
      <c r="B100270" s="1" t="s">
        <v>179981</v>
      </c>
      <c r="C100270" s="1" t="s">
        <v>179982</v>
      </c>
      <c r="D100270" s="1" t="s">
        <v>179983</v>
      </c>
    </row>
    <row r="100271" spans="1:4" x14ac:dyDescent="0.25">
      <c r="A100271" s="1" t="s">
        <v>87539</v>
      </c>
      <c r="B100271" s="1" t="s">
        <v>92416</v>
      </c>
      <c r="C100271" s="1" t="s">
        <v>179984</v>
      </c>
      <c r="D100271" s="1" t="s">
        <v>179985</v>
      </c>
    </row>
    <row r="100272" spans="1:4" x14ac:dyDescent="0.25">
      <c r="A100272" s="1" t="s">
        <v>87539</v>
      </c>
      <c r="B100272" s="1" t="s">
        <v>92681</v>
      </c>
      <c r="C100272" s="1" t="s">
        <v>179986</v>
      </c>
      <c r="D100272" s="1" t="s">
        <v>179987</v>
      </c>
    </row>
    <row r="100273" spans="1:4" x14ac:dyDescent="0.25">
      <c r="A100273" s="1" t="s">
        <v>29175</v>
      </c>
      <c r="B100273" s="1" t="s">
        <v>179988</v>
      </c>
      <c r="C100273" s="1" t="s">
        <v>179989</v>
      </c>
      <c r="D100273" s="1" t="s">
        <v>179990</v>
      </c>
    </row>
    <row r="100274" spans="1:4" x14ac:dyDescent="0.25">
      <c r="A100274" s="1" t="s">
        <v>5778</v>
      </c>
      <c r="B100274" s="1" t="s">
        <v>179991</v>
      </c>
      <c r="C100274" s="1" t="s">
        <v>179992</v>
      </c>
      <c r="D100274" s="1" t="s">
        <v>179993</v>
      </c>
    </row>
    <row r="100275" spans="1:4" x14ac:dyDescent="0.25">
      <c r="A100275" s="1" t="s">
        <v>32420</v>
      </c>
      <c r="B100275" s="1" t="s">
        <v>179994</v>
      </c>
      <c r="C100275" s="1" t="s">
        <v>179995</v>
      </c>
      <c r="D100275" s="1" t="s">
        <v>179996</v>
      </c>
    </row>
    <row r="100276" spans="1:4" x14ac:dyDescent="0.25">
      <c r="A100276" s="1" t="s">
        <v>35763</v>
      </c>
      <c r="B100276" s="1" t="s">
        <v>179997</v>
      </c>
      <c r="C100276" s="1" t="s">
        <v>179998</v>
      </c>
      <c r="D100276" s="1" t="s">
        <v>179999</v>
      </c>
    </row>
    <row r="100277" spans="1:4" x14ac:dyDescent="0.25">
      <c r="A100277" s="1" t="s">
        <v>32545</v>
      </c>
      <c r="B100277" s="1" t="s">
        <v>180000</v>
      </c>
      <c r="C100277" s="1" t="s">
        <v>180001</v>
      </c>
      <c r="D100277" s="1" t="s">
        <v>180002</v>
      </c>
    </row>
    <row r="100278" spans="1:4" x14ac:dyDescent="0.25">
      <c r="A100278" s="1" t="s">
        <v>16818</v>
      </c>
      <c r="B100278" s="1" t="s">
        <v>158946</v>
      </c>
      <c r="C100278" s="1" t="s">
        <v>180003</v>
      </c>
      <c r="D100278" s="1" t="s">
        <v>180004</v>
      </c>
    </row>
    <row r="100279" spans="1:4" x14ac:dyDescent="0.25">
      <c r="A100279" s="1" t="s">
        <v>33977</v>
      </c>
      <c r="B100279" s="1" t="s">
        <v>180005</v>
      </c>
      <c r="C100279" s="1" t="s">
        <v>180006</v>
      </c>
      <c r="D100279" s="1" t="s">
        <v>180007</v>
      </c>
    </row>
    <row r="100280" spans="1:4" x14ac:dyDescent="0.25">
      <c r="A100280" s="1" t="s">
        <v>31437</v>
      </c>
      <c r="B100280" s="1" t="s">
        <v>180008</v>
      </c>
      <c r="C100280" s="1" t="s">
        <v>180009</v>
      </c>
      <c r="D100280" s="1" t="s">
        <v>180010</v>
      </c>
    </row>
    <row r="100281" spans="1:4" x14ac:dyDescent="0.25">
      <c r="A100281" s="1" t="s">
        <v>60162</v>
      </c>
      <c r="B100281" s="1" t="s">
        <v>180011</v>
      </c>
      <c r="C100281" s="1" t="s">
        <v>180012</v>
      </c>
      <c r="D100281" s="1" t="s">
        <v>180013</v>
      </c>
    </row>
    <row r="100282" spans="1:4" x14ac:dyDescent="0.25">
      <c r="A100282" s="1" t="s">
        <v>32217</v>
      </c>
      <c r="B100282" s="1" t="s">
        <v>180014</v>
      </c>
      <c r="C100282" s="1" t="s">
        <v>180015</v>
      </c>
      <c r="D100282" s="1" t="s">
        <v>180016</v>
      </c>
    </row>
    <row r="100283" spans="1:4" x14ac:dyDescent="0.25">
      <c r="A100283" s="1" t="s">
        <v>32542</v>
      </c>
      <c r="B100283" s="1" t="s">
        <v>180017</v>
      </c>
      <c r="C100283" s="1" t="s">
        <v>180018</v>
      </c>
      <c r="D100283" s="1" t="s">
        <v>180019</v>
      </c>
    </row>
    <row r="100284" spans="1:4" x14ac:dyDescent="0.25">
      <c r="A100284" s="1" t="s">
        <v>5225</v>
      </c>
      <c r="B100284" s="1" t="s">
        <v>180020</v>
      </c>
      <c r="C100284" s="1" t="s">
        <v>180021</v>
      </c>
      <c r="D100284" s="1" t="s">
        <v>180022</v>
      </c>
    </row>
    <row r="100285" spans="1:4" x14ac:dyDescent="0.25">
      <c r="A100285" s="1" t="s">
        <v>59234</v>
      </c>
      <c r="B100285" s="1" t="s">
        <v>152743</v>
      </c>
      <c r="C100285" s="1" t="s">
        <v>180023</v>
      </c>
      <c r="D100285" s="1" t="s">
        <v>180024</v>
      </c>
    </row>
    <row r="100286" spans="1:4" x14ac:dyDescent="0.25">
      <c r="A100286" s="1" t="s">
        <v>39606</v>
      </c>
      <c r="B100286" s="1" t="s">
        <v>180025</v>
      </c>
      <c r="C100286" s="1" t="s">
        <v>180026</v>
      </c>
      <c r="D100286" s="1" t="s">
        <v>180027</v>
      </c>
    </row>
    <row r="100287" spans="1:4" x14ac:dyDescent="0.25">
      <c r="A100287" s="1" t="s">
        <v>32397</v>
      </c>
      <c r="B100287" s="1" t="s">
        <v>180028</v>
      </c>
      <c r="C100287" s="1" t="s">
        <v>180029</v>
      </c>
      <c r="D100287" s="1" t="s">
        <v>180030</v>
      </c>
    </row>
    <row r="100288" spans="1:4" x14ac:dyDescent="0.25">
      <c r="A100288" s="1" t="s">
        <v>14049</v>
      </c>
      <c r="B100288" s="1" t="s">
        <v>174112</v>
      </c>
      <c r="C100288" s="1" t="s">
        <v>180031</v>
      </c>
      <c r="D100288" s="1" t="s">
        <v>180032</v>
      </c>
    </row>
    <row r="100289" spans="1:4" x14ac:dyDescent="0.25">
      <c r="A100289" s="1" t="s">
        <v>2451</v>
      </c>
      <c r="B100289" s="1" t="s">
        <v>174112</v>
      </c>
      <c r="C100289" s="1" t="s">
        <v>180033</v>
      </c>
      <c r="D100289" s="1" t="s">
        <v>180034</v>
      </c>
    </row>
    <row r="100290" spans="1:4" x14ac:dyDescent="0.25">
      <c r="A100290" s="1" t="s">
        <v>32397</v>
      </c>
      <c r="B100290" s="1" t="s">
        <v>180035</v>
      </c>
      <c r="C100290" s="1" t="s">
        <v>180036</v>
      </c>
      <c r="D100290" s="1" t="s">
        <v>180037</v>
      </c>
    </row>
    <row r="100291" spans="1:4" x14ac:dyDescent="0.25">
      <c r="A100291" s="1" t="s">
        <v>32397</v>
      </c>
      <c r="B100291" s="1" t="s">
        <v>180038</v>
      </c>
      <c r="C100291" s="1" t="s">
        <v>180039</v>
      </c>
      <c r="D100291" s="1" t="s">
        <v>180040</v>
      </c>
    </row>
    <row r="100292" spans="1:4" x14ac:dyDescent="0.25">
      <c r="A100292" s="1" t="s">
        <v>47130</v>
      </c>
      <c r="B100292" s="1" t="s">
        <v>180041</v>
      </c>
      <c r="C100292" s="1" t="s">
        <v>180042</v>
      </c>
      <c r="D100292" s="1" t="s">
        <v>180043</v>
      </c>
    </row>
    <row r="100293" spans="1:4" x14ac:dyDescent="0.25">
      <c r="A100293" s="1" t="s">
        <v>1634</v>
      </c>
      <c r="B100293" s="1" t="s">
        <v>180044</v>
      </c>
      <c r="C100293" s="1" t="s">
        <v>180045</v>
      </c>
      <c r="D100293" s="1" t="s">
        <v>180046</v>
      </c>
    </row>
    <row r="100294" spans="1:4" x14ac:dyDescent="0.25">
      <c r="A100294" s="1" t="s">
        <v>33103</v>
      </c>
      <c r="B100294" s="1" t="s">
        <v>180047</v>
      </c>
      <c r="C100294" s="1" t="s">
        <v>180048</v>
      </c>
      <c r="D100294" s="1" t="s">
        <v>180049</v>
      </c>
    </row>
    <row r="100295" spans="1:4" x14ac:dyDescent="0.25">
      <c r="A100295" s="1" t="s">
        <v>87539</v>
      </c>
      <c r="B100295" s="1" t="s">
        <v>180050</v>
      </c>
      <c r="C100295" s="1" t="s">
        <v>180051</v>
      </c>
      <c r="D100295" s="1" t="s">
        <v>180052</v>
      </c>
    </row>
    <row r="100296" spans="1:4" x14ac:dyDescent="0.25">
      <c r="A100296" s="1" t="s">
        <v>13030</v>
      </c>
      <c r="B100296" s="1" t="s">
        <v>180053</v>
      </c>
      <c r="C100296" s="1" t="s">
        <v>180054</v>
      </c>
      <c r="D100296" s="1" t="s">
        <v>180055</v>
      </c>
    </row>
    <row r="100297" spans="1:4" x14ac:dyDescent="0.25">
      <c r="A100297" s="1" t="s">
        <v>6458</v>
      </c>
      <c r="B100297" s="1" t="s">
        <v>180056</v>
      </c>
      <c r="C100297" s="1" t="s">
        <v>180057</v>
      </c>
      <c r="D100297" s="1" t="s">
        <v>175312</v>
      </c>
    </row>
    <row r="100298" spans="1:4" x14ac:dyDescent="0.25">
      <c r="A100298" s="1" t="s">
        <v>87539</v>
      </c>
      <c r="B100298" s="1" t="s">
        <v>180058</v>
      </c>
      <c r="C100298" s="1" t="s">
        <v>180059</v>
      </c>
      <c r="D100298" s="1" t="s">
        <v>180060</v>
      </c>
    </row>
    <row r="100299" spans="1:4" x14ac:dyDescent="0.25">
      <c r="A100299" s="1" t="s">
        <v>3734</v>
      </c>
      <c r="B100299" s="1" t="s">
        <v>41894</v>
      </c>
      <c r="C100299" s="1" t="s">
        <v>180061</v>
      </c>
      <c r="D100299" s="1" t="s">
        <v>180062</v>
      </c>
    </row>
    <row r="100300" spans="1:4" x14ac:dyDescent="0.25">
      <c r="A100300" s="1" t="s">
        <v>1222</v>
      </c>
      <c r="B100300" s="1" t="s">
        <v>180063</v>
      </c>
      <c r="C100300" s="1" t="s">
        <v>180064</v>
      </c>
      <c r="D100300" s="1" t="s">
        <v>180065</v>
      </c>
    </row>
    <row r="100301" spans="1:4" x14ac:dyDescent="0.25">
      <c r="A100301" s="1" t="s">
        <v>26496</v>
      </c>
      <c r="B100301" s="1" t="s">
        <v>180066</v>
      </c>
      <c r="C100301" s="1" t="s">
        <v>180067</v>
      </c>
      <c r="D100301" s="1" t="s">
        <v>180068</v>
      </c>
    </row>
    <row r="100302" spans="1:4" x14ac:dyDescent="0.25">
      <c r="A100302" s="1" t="s">
        <v>5225</v>
      </c>
      <c r="B100302" s="1" t="s">
        <v>180069</v>
      </c>
      <c r="C100302" s="1" t="s">
        <v>180070</v>
      </c>
      <c r="D100302" s="1" t="s">
        <v>180071</v>
      </c>
    </row>
    <row r="100303" spans="1:4" x14ac:dyDescent="0.25">
      <c r="A100303" s="1" t="s">
        <v>3734</v>
      </c>
      <c r="B100303" s="1" t="s">
        <v>9381</v>
      </c>
      <c r="C100303" s="1" t="s">
        <v>180072</v>
      </c>
      <c r="D100303" s="1" t="s">
        <v>180073</v>
      </c>
    </row>
    <row r="100304" spans="1:4" x14ac:dyDescent="0.25">
      <c r="A100304" s="1" t="s">
        <v>323</v>
      </c>
      <c r="B100304" s="1" t="s">
        <v>180074</v>
      </c>
      <c r="C100304" s="1" t="s">
        <v>180075</v>
      </c>
      <c r="D100304" s="1" t="s">
        <v>180076</v>
      </c>
    </row>
    <row r="100305" spans="1:4" x14ac:dyDescent="0.25">
      <c r="A100305" s="1" t="s">
        <v>82160</v>
      </c>
      <c r="B100305" s="1" t="s">
        <v>109237</v>
      </c>
      <c r="C100305" s="1" t="s">
        <v>180077</v>
      </c>
      <c r="D100305" s="1" t="s">
        <v>180078</v>
      </c>
    </row>
    <row r="100306" spans="1:4" x14ac:dyDescent="0.25">
      <c r="A100306" s="1" t="s">
        <v>32352</v>
      </c>
      <c r="B100306" s="1" t="s">
        <v>180079</v>
      </c>
      <c r="C100306" s="1" t="s">
        <v>180080</v>
      </c>
      <c r="D100306" s="1" t="s">
        <v>180081</v>
      </c>
    </row>
    <row r="100307" spans="1:4" x14ac:dyDescent="0.25">
      <c r="A100307" s="1" t="s">
        <v>9663</v>
      </c>
      <c r="B100307" s="1" t="s">
        <v>180082</v>
      </c>
      <c r="C100307" s="1" t="s">
        <v>180083</v>
      </c>
      <c r="D100307" s="1" t="s">
        <v>180084</v>
      </c>
    </row>
    <row r="100308" spans="1:4" x14ac:dyDescent="0.25">
      <c r="A100308" s="1" t="s">
        <v>4316</v>
      </c>
      <c r="B100308" s="1" t="s">
        <v>180085</v>
      </c>
      <c r="C100308" s="1" t="s">
        <v>180086</v>
      </c>
      <c r="D100308" s="1" t="s">
        <v>180087</v>
      </c>
    </row>
    <row r="100309" spans="1:4" x14ac:dyDescent="0.25">
      <c r="A100309" s="1" t="s">
        <v>19257</v>
      </c>
      <c r="B100309" s="1" t="s">
        <v>180088</v>
      </c>
      <c r="C100309" s="1" t="s">
        <v>180089</v>
      </c>
      <c r="D100309" s="1" t="s">
        <v>180090</v>
      </c>
    </row>
    <row r="100310" spans="1:4" x14ac:dyDescent="0.25">
      <c r="A100310" s="1" t="s">
        <v>5287</v>
      </c>
      <c r="B100310" s="1" t="s">
        <v>180091</v>
      </c>
      <c r="C100310" s="1" t="s">
        <v>180092</v>
      </c>
      <c r="D100310" s="1" t="s">
        <v>180093</v>
      </c>
    </row>
    <row r="100311" spans="1:4" x14ac:dyDescent="0.25">
      <c r="A100311" s="1" t="s">
        <v>15483</v>
      </c>
      <c r="B100311" s="1" t="s">
        <v>180094</v>
      </c>
      <c r="C100311" s="1" t="s">
        <v>180095</v>
      </c>
      <c r="D100311" s="1" t="s">
        <v>180096</v>
      </c>
    </row>
    <row r="100312" spans="1:4" x14ac:dyDescent="0.25">
      <c r="A100312" s="1" t="s">
        <v>1634</v>
      </c>
      <c r="B100312" s="1" t="s">
        <v>172549</v>
      </c>
      <c r="C100312" s="1" t="s">
        <v>180097</v>
      </c>
      <c r="D100312" s="1" t="s">
        <v>180098</v>
      </c>
    </row>
    <row r="100313" spans="1:4" x14ac:dyDescent="0.25">
      <c r="A100313" s="1" t="s">
        <v>32620</v>
      </c>
      <c r="B100313" s="1" t="s">
        <v>180099</v>
      </c>
      <c r="C100313" s="1" t="s">
        <v>180100</v>
      </c>
      <c r="D100313" s="1" t="s">
        <v>180101</v>
      </c>
    </row>
    <row r="100314" spans="1:4" x14ac:dyDescent="0.25">
      <c r="A100314" s="1" t="s">
        <v>129</v>
      </c>
      <c r="B100314" s="1" t="s">
        <v>180102</v>
      </c>
      <c r="C100314" s="1" t="s">
        <v>180103</v>
      </c>
      <c r="D100314" s="1" t="s">
        <v>180104</v>
      </c>
    </row>
    <row r="100315" spans="1:4" x14ac:dyDescent="0.25">
      <c r="A100315" s="1" t="s">
        <v>4222</v>
      </c>
      <c r="B100315" s="1" t="s">
        <v>180105</v>
      </c>
      <c r="C100315" s="1" t="s">
        <v>180106</v>
      </c>
      <c r="D100315" s="1" t="s">
        <v>180107</v>
      </c>
    </row>
    <row r="100316" spans="1:4" x14ac:dyDescent="0.25">
      <c r="A100316" s="1" t="s">
        <v>42501</v>
      </c>
      <c r="B100316" s="1" t="s">
        <v>180108</v>
      </c>
      <c r="C100316" s="1" t="s">
        <v>180109</v>
      </c>
      <c r="D100316" s="1" t="s">
        <v>180110</v>
      </c>
    </row>
    <row r="100317" spans="1:4" x14ac:dyDescent="0.25">
      <c r="A100317" s="1" t="s">
        <v>56857</v>
      </c>
      <c r="B100317" s="1" t="s">
        <v>105815</v>
      </c>
      <c r="C100317" s="1" t="s">
        <v>180111</v>
      </c>
      <c r="D100317" s="1" t="s">
        <v>180112</v>
      </c>
    </row>
    <row r="100318" spans="1:4" x14ac:dyDescent="0.25">
      <c r="A100318" s="1" t="s">
        <v>129</v>
      </c>
      <c r="B100318" s="1" t="s">
        <v>180113</v>
      </c>
      <c r="C100318" s="1" t="s">
        <v>180114</v>
      </c>
      <c r="D100318" s="1" t="s">
        <v>180115</v>
      </c>
    </row>
    <row r="100319" spans="1:4" x14ac:dyDescent="0.25">
      <c r="A100319" s="1" t="s">
        <v>35763</v>
      </c>
      <c r="B100319" s="1" t="s">
        <v>180116</v>
      </c>
      <c r="C100319" s="1" t="s">
        <v>180117</v>
      </c>
      <c r="D100319" s="1" t="s">
        <v>180118</v>
      </c>
    </row>
    <row r="100320" spans="1:4" x14ac:dyDescent="0.25">
      <c r="A100320" s="1" t="s">
        <v>32545</v>
      </c>
      <c r="B100320" s="1" t="s">
        <v>180119</v>
      </c>
      <c r="C100320" s="1" t="s">
        <v>180120</v>
      </c>
      <c r="D100320" s="1" t="s">
        <v>180121</v>
      </c>
    </row>
    <row r="100321" spans="1:4" x14ac:dyDescent="0.25">
      <c r="A100321" s="1" t="s">
        <v>32476</v>
      </c>
      <c r="B100321" s="1" t="s">
        <v>180122</v>
      </c>
      <c r="C100321" s="1" t="s">
        <v>180123</v>
      </c>
      <c r="D100321" s="1" t="s">
        <v>180124</v>
      </c>
    </row>
    <row r="100322" spans="1:4" x14ac:dyDescent="0.25">
      <c r="A100322" s="1" t="s">
        <v>15483</v>
      </c>
      <c r="B100322" s="1" t="s">
        <v>108768</v>
      </c>
      <c r="C100322" s="1" t="s">
        <v>180125</v>
      </c>
      <c r="D100322" s="1" t="s">
        <v>180126</v>
      </c>
    </row>
    <row r="100323" spans="1:4" x14ac:dyDescent="0.25">
      <c r="A100323" s="1" t="s">
        <v>32476</v>
      </c>
      <c r="B100323" s="1" t="s">
        <v>140169</v>
      </c>
      <c r="C100323" s="1" t="s">
        <v>180127</v>
      </c>
      <c r="D100323" s="1" t="s">
        <v>180128</v>
      </c>
    </row>
    <row r="100324" spans="1:4" x14ac:dyDescent="0.25">
      <c r="A100324" s="1" t="s">
        <v>81276</v>
      </c>
      <c r="B100324" s="1" t="s">
        <v>76874</v>
      </c>
      <c r="C100324" s="1" t="s">
        <v>180129</v>
      </c>
      <c r="D100324" s="1" t="s">
        <v>180130</v>
      </c>
    </row>
    <row r="100325" spans="1:4" x14ac:dyDescent="0.25">
      <c r="A100325" s="1" t="s">
        <v>13645</v>
      </c>
      <c r="B100325" s="1" t="s">
        <v>180131</v>
      </c>
      <c r="C100325" s="1" t="s">
        <v>180132</v>
      </c>
      <c r="D100325" s="1" t="s">
        <v>180133</v>
      </c>
    </row>
    <row r="100326" spans="1:4" x14ac:dyDescent="0.25">
      <c r="A100326" s="1" t="s">
        <v>1239</v>
      </c>
      <c r="B100326" s="1" t="s">
        <v>180134</v>
      </c>
      <c r="C100326" s="1" t="s">
        <v>180135</v>
      </c>
      <c r="D100326" s="1" t="s">
        <v>180136</v>
      </c>
    </row>
    <row r="100327" spans="1:4" x14ac:dyDescent="0.25">
      <c r="A100327" s="1" t="s">
        <v>32620</v>
      </c>
      <c r="B100327" s="1" t="s">
        <v>180137</v>
      </c>
      <c r="C100327" s="1" t="s">
        <v>180138</v>
      </c>
      <c r="D100327" s="1" t="s">
        <v>180139</v>
      </c>
    </row>
    <row r="100328" spans="1:4" x14ac:dyDescent="0.25">
      <c r="A100328" s="1" t="s">
        <v>32620</v>
      </c>
      <c r="B100328" s="1" t="s">
        <v>180140</v>
      </c>
      <c r="C100328" s="1" t="s">
        <v>180141</v>
      </c>
      <c r="D100328" s="1" t="s">
        <v>180142</v>
      </c>
    </row>
    <row r="100329" spans="1:4" x14ac:dyDescent="0.25">
      <c r="A100329" s="1" t="s">
        <v>32620</v>
      </c>
      <c r="B100329" s="1" t="s">
        <v>180143</v>
      </c>
      <c r="C100329" s="1" t="s">
        <v>180144</v>
      </c>
      <c r="D100329" s="1" t="s">
        <v>180145</v>
      </c>
    </row>
    <row r="100330" spans="1:4" x14ac:dyDescent="0.25">
      <c r="A100330" s="1" t="s">
        <v>32620</v>
      </c>
      <c r="B100330" s="1" t="s">
        <v>180146</v>
      </c>
      <c r="C100330" s="1" t="s">
        <v>180147</v>
      </c>
      <c r="D100330" s="1" t="s">
        <v>180148</v>
      </c>
    </row>
    <row r="100331" spans="1:4" x14ac:dyDescent="0.25">
      <c r="A100331" s="1" t="s">
        <v>32620</v>
      </c>
      <c r="B100331" s="1" t="s">
        <v>180149</v>
      </c>
      <c r="C100331" s="1" t="s">
        <v>180150</v>
      </c>
      <c r="D100331" s="1" t="s">
        <v>180151</v>
      </c>
    </row>
    <row r="100332" spans="1:4" x14ac:dyDescent="0.25">
      <c r="A100332" s="1" t="s">
        <v>32620</v>
      </c>
      <c r="B100332" s="1" t="s">
        <v>180152</v>
      </c>
      <c r="C100332" s="1" t="s">
        <v>180153</v>
      </c>
      <c r="D100332" s="1" t="s">
        <v>180154</v>
      </c>
    </row>
    <row r="100333" spans="1:4" x14ac:dyDescent="0.25">
      <c r="A100333" s="1" t="s">
        <v>32620</v>
      </c>
      <c r="B100333" s="1" t="s">
        <v>180155</v>
      </c>
      <c r="C100333" s="1" t="s">
        <v>180156</v>
      </c>
      <c r="D100333" s="1" t="s">
        <v>180157</v>
      </c>
    </row>
    <row r="100334" spans="1:4" x14ac:dyDescent="0.25">
      <c r="A100334" s="1" t="s">
        <v>1222</v>
      </c>
      <c r="B100334" s="1" t="s">
        <v>180158</v>
      </c>
      <c r="C100334" s="1" t="s">
        <v>177084</v>
      </c>
      <c r="D100334" s="1" t="s">
        <v>177085</v>
      </c>
    </row>
    <row r="100335" spans="1:4" x14ac:dyDescent="0.25">
      <c r="A100335" s="1" t="s">
        <v>32620</v>
      </c>
      <c r="B100335" s="1" t="s">
        <v>180159</v>
      </c>
      <c r="C100335" s="1" t="s">
        <v>180144</v>
      </c>
      <c r="D100335" s="1" t="s">
        <v>180145</v>
      </c>
    </row>
    <row r="100336" spans="1:4" x14ac:dyDescent="0.25">
      <c r="A100336" s="1" t="s">
        <v>11673</v>
      </c>
      <c r="B100336" s="1" t="s">
        <v>180160</v>
      </c>
      <c r="C100336" s="1" t="s">
        <v>180161</v>
      </c>
      <c r="D100336" s="1" t="s">
        <v>180162</v>
      </c>
    </row>
    <row r="100337" spans="1:4" x14ac:dyDescent="0.25">
      <c r="A100337" s="1" t="s">
        <v>7751</v>
      </c>
      <c r="B100337" s="1" t="s">
        <v>180163</v>
      </c>
      <c r="C100337" s="1" t="s">
        <v>180164</v>
      </c>
      <c r="D100337" s="1" t="s">
        <v>180165</v>
      </c>
    </row>
    <row r="100338" spans="1:4" x14ac:dyDescent="0.25">
      <c r="A100338" s="1" t="s">
        <v>32249</v>
      </c>
      <c r="B100338" s="1" t="s">
        <v>180166</v>
      </c>
      <c r="C100338" s="1" t="s">
        <v>180167</v>
      </c>
      <c r="D100338" s="1" t="s">
        <v>180168</v>
      </c>
    </row>
    <row r="100339" spans="1:4" x14ac:dyDescent="0.25">
      <c r="A100339" s="1" t="s">
        <v>87311</v>
      </c>
      <c r="B100339" s="1" t="s">
        <v>180169</v>
      </c>
      <c r="C100339" s="1" t="s">
        <v>180170</v>
      </c>
      <c r="D100339" s="1" t="s">
        <v>180171</v>
      </c>
    </row>
    <row r="100340" spans="1:4" x14ac:dyDescent="0.25">
      <c r="A100340" s="1" t="s">
        <v>32249</v>
      </c>
      <c r="B100340" s="1" t="s">
        <v>180172</v>
      </c>
      <c r="C100340" s="1" t="s">
        <v>180173</v>
      </c>
      <c r="D100340" s="1" t="s">
        <v>180174</v>
      </c>
    </row>
    <row r="100341" spans="1:4" x14ac:dyDescent="0.25">
      <c r="A100341" s="1" t="s">
        <v>5287</v>
      </c>
      <c r="B100341" s="1" t="s">
        <v>180175</v>
      </c>
      <c r="C100341" s="1" t="s">
        <v>180176</v>
      </c>
      <c r="D100341" s="1" t="s">
        <v>180177</v>
      </c>
    </row>
    <row r="100342" spans="1:4" x14ac:dyDescent="0.25">
      <c r="A100342" s="1" t="s">
        <v>49627</v>
      </c>
      <c r="B100342" s="1" t="s">
        <v>180178</v>
      </c>
      <c r="C100342" s="1" t="s">
        <v>180179</v>
      </c>
      <c r="D100342" s="1" t="s">
        <v>180180</v>
      </c>
    </row>
    <row r="100343" spans="1:4" x14ac:dyDescent="0.25">
      <c r="A100343" s="1" t="s">
        <v>32531</v>
      </c>
      <c r="B100343" s="1" t="s">
        <v>160995</v>
      </c>
      <c r="C100343" s="1" t="s">
        <v>180181</v>
      </c>
      <c r="D100343" s="1" t="s">
        <v>180182</v>
      </c>
    </row>
    <row r="100344" spans="1:4" x14ac:dyDescent="0.25">
      <c r="A100344" s="1" t="s">
        <v>49627</v>
      </c>
      <c r="B100344" s="1" t="s">
        <v>180183</v>
      </c>
      <c r="C100344" s="1" t="s">
        <v>180184</v>
      </c>
      <c r="D100344" s="1" t="s">
        <v>180185</v>
      </c>
    </row>
    <row r="100345" spans="1:4" x14ac:dyDescent="0.25">
      <c r="A100345" s="1" t="s">
        <v>2451</v>
      </c>
      <c r="B100345" s="1" t="s">
        <v>180186</v>
      </c>
      <c r="C100345" s="1" t="s">
        <v>180187</v>
      </c>
      <c r="D100345" s="1" t="s">
        <v>180188</v>
      </c>
    </row>
    <row r="100346" spans="1:4" x14ac:dyDescent="0.25">
      <c r="A100346" s="1" t="s">
        <v>35839</v>
      </c>
      <c r="B100346" s="1" t="s">
        <v>180189</v>
      </c>
      <c r="C100346" s="1" t="s">
        <v>180190</v>
      </c>
      <c r="D100346" s="1" t="s">
        <v>180191</v>
      </c>
    </row>
    <row r="100347" spans="1:4" x14ac:dyDescent="0.25">
      <c r="A100347" s="1" t="s">
        <v>2451</v>
      </c>
      <c r="B100347" s="1" t="s">
        <v>180192</v>
      </c>
      <c r="C100347" s="1" t="s">
        <v>180193</v>
      </c>
      <c r="D100347" s="1" t="s">
        <v>180194</v>
      </c>
    </row>
    <row r="100348" spans="1:4" x14ac:dyDescent="0.25">
      <c r="A100348" s="1" t="s">
        <v>11673</v>
      </c>
      <c r="B100348" s="1" t="s">
        <v>180195</v>
      </c>
      <c r="C100348" s="1" t="s">
        <v>180196</v>
      </c>
      <c r="D100348" s="1" t="s">
        <v>180197</v>
      </c>
    </row>
    <row r="100349" spans="1:4" x14ac:dyDescent="0.25">
      <c r="A100349" s="1" t="s">
        <v>11673</v>
      </c>
      <c r="B100349" s="1" t="s">
        <v>180198</v>
      </c>
      <c r="C100349" s="1" t="s">
        <v>180199</v>
      </c>
      <c r="D100349" s="1" t="s">
        <v>180200</v>
      </c>
    </row>
    <row r="100350" spans="1:4" x14ac:dyDescent="0.25">
      <c r="A100350" s="1" t="s">
        <v>29677</v>
      </c>
      <c r="B100350" s="1" t="s">
        <v>180201</v>
      </c>
      <c r="C100350" s="1" t="s">
        <v>180202</v>
      </c>
      <c r="D100350" s="1" t="s">
        <v>180203</v>
      </c>
    </row>
    <row r="100351" spans="1:4" x14ac:dyDescent="0.25">
      <c r="A100351" s="1" t="s">
        <v>32545</v>
      </c>
      <c r="B100351" s="1" t="s">
        <v>180204</v>
      </c>
      <c r="C100351" s="1" t="s">
        <v>178858</v>
      </c>
      <c r="D100351" s="1" t="s">
        <v>180205</v>
      </c>
    </row>
    <row r="100352" spans="1:4" x14ac:dyDescent="0.25">
      <c r="A100352" s="1" t="s">
        <v>167827</v>
      </c>
      <c r="B100352" s="1" t="s">
        <v>180206</v>
      </c>
      <c r="C100352" s="1" t="s">
        <v>180207</v>
      </c>
      <c r="D100352" s="1" t="s">
        <v>180208</v>
      </c>
    </row>
    <row r="100353" spans="1:4" x14ac:dyDescent="0.25">
      <c r="A100353" s="1" t="s">
        <v>19257</v>
      </c>
      <c r="B100353" s="1" t="s">
        <v>180209</v>
      </c>
      <c r="C100353" s="1" t="s">
        <v>180210</v>
      </c>
      <c r="D100353" s="1" t="s">
        <v>180211</v>
      </c>
    </row>
    <row r="100354" spans="1:4" x14ac:dyDescent="0.25">
      <c r="A100354" s="1" t="s">
        <v>6795</v>
      </c>
      <c r="B100354" s="1" t="s">
        <v>180212</v>
      </c>
      <c r="C100354" s="1" t="s">
        <v>180213</v>
      </c>
      <c r="D100354" s="1" t="s">
        <v>180214</v>
      </c>
    </row>
    <row r="100355" spans="1:4" x14ac:dyDescent="0.25">
      <c r="A100355" s="1" t="s">
        <v>16818</v>
      </c>
      <c r="B100355" s="1" t="s">
        <v>180215</v>
      </c>
      <c r="C100355" s="1" t="s">
        <v>180216</v>
      </c>
      <c r="D100355" s="1" t="s">
        <v>180217</v>
      </c>
    </row>
    <row r="100356" spans="1:4" x14ac:dyDescent="0.25">
      <c r="A100356" s="1" t="s">
        <v>32620</v>
      </c>
      <c r="B100356" s="1" t="s">
        <v>180218</v>
      </c>
      <c r="C100356" s="1" t="s">
        <v>180219</v>
      </c>
      <c r="D100356" s="1" t="s">
        <v>180220</v>
      </c>
    </row>
    <row r="100357" spans="1:4" x14ac:dyDescent="0.25">
      <c r="A100357" s="1" t="s">
        <v>32620</v>
      </c>
      <c r="B100357" s="1" t="s">
        <v>180221</v>
      </c>
      <c r="C100357" s="1" t="s">
        <v>180222</v>
      </c>
      <c r="D100357" s="1" t="s">
        <v>180223</v>
      </c>
    </row>
    <row r="100358" spans="1:4" x14ac:dyDescent="0.25">
      <c r="A100358" s="1" t="s">
        <v>180224</v>
      </c>
      <c r="B100358" s="1" t="s">
        <v>180225</v>
      </c>
      <c r="C100358" s="1" t="s">
        <v>180226</v>
      </c>
      <c r="D100358" s="1" t="s">
        <v>180227</v>
      </c>
    </row>
    <row r="100359" spans="1:4" x14ac:dyDescent="0.25">
      <c r="A100359" s="1" t="s">
        <v>32601</v>
      </c>
      <c r="B100359" s="1" t="s">
        <v>180228</v>
      </c>
      <c r="C100359" s="1" t="s">
        <v>180229</v>
      </c>
      <c r="D100359" s="1" t="s">
        <v>180230</v>
      </c>
    </row>
    <row r="100360" spans="1:4" x14ac:dyDescent="0.25">
      <c r="A100360" s="1" t="s">
        <v>6458</v>
      </c>
      <c r="B100360" s="1" t="s">
        <v>180231</v>
      </c>
      <c r="C100360" s="1" t="s">
        <v>180232</v>
      </c>
      <c r="D100360" s="1" t="s">
        <v>180233</v>
      </c>
    </row>
    <row r="100361" spans="1:4" x14ac:dyDescent="0.25">
      <c r="A100361" s="1" t="s">
        <v>167827</v>
      </c>
      <c r="B100361" s="1" t="s">
        <v>180234</v>
      </c>
      <c r="C100361" s="1" t="s">
        <v>180235</v>
      </c>
      <c r="D100361" s="1" t="s">
        <v>180236</v>
      </c>
    </row>
    <row r="100362" spans="1:4" x14ac:dyDescent="0.25">
      <c r="A100362" s="1" t="s">
        <v>167827</v>
      </c>
      <c r="B100362" s="1" t="s">
        <v>180237</v>
      </c>
      <c r="C100362" s="1" t="s">
        <v>180238</v>
      </c>
      <c r="D100362" s="1" t="s">
        <v>180239</v>
      </c>
    </row>
    <row r="100363" spans="1:4" x14ac:dyDescent="0.25">
      <c r="A100363" s="1" t="s">
        <v>167827</v>
      </c>
      <c r="B100363" s="1" t="s">
        <v>180240</v>
      </c>
      <c r="C100363" s="1" t="s">
        <v>180241</v>
      </c>
      <c r="D100363" s="1" t="s">
        <v>180242</v>
      </c>
    </row>
    <row r="100364" spans="1:4" x14ac:dyDescent="0.25">
      <c r="A100364" s="1" t="s">
        <v>6458</v>
      </c>
      <c r="B100364" s="1" t="s">
        <v>180243</v>
      </c>
      <c r="C100364" s="1" t="s">
        <v>180244</v>
      </c>
      <c r="D100364" s="1" t="s">
        <v>180245</v>
      </c>
    </row>
    <row r="100365" spans="1:4" x14ac:dyDescent="0.25">
      <c r="A100365" s="1" t="s">
        <v>167827</v>
      </c>
      <c r="B100365" s="1" t="s">
        <v>180246</v>
      </c>
      <c r="C100365" s="1" t="s">
        <v>180247</v>
      </c>
      <c r="D100365" s="1" t="s">
        <v>180248</v>
      </c>
    </row>
    <row r="100366" spans="1:4" x14ac:dyDescent="0.25">
      <c r="A100366" s="1" t="s">
        <v>32352</v>
      </c>
      <c r="B100366" s="1" t="s">
        <v>180249</v>
      </c>
      <c r="C100366" s="1" t="s">
        <v>180250</v>
      </c>
      <c r="D100366" s="1" t="s">
        <v>180251</v>
      </c>
    </row>
    <row r="100367" spans="1:4" x14ac:dyDescent="0.25">
      <c r="A100367" s="1" t="s">
        <v>60162</v>
      </c>
      <c r="B100367" s="1" t="s">
        <v>180252</v>
      </c>
      <c r="C100367" s="1" t="s">
        <v>180253</v>
      </c>
      <c r="D100367" s="1" t="s">
        <v>7196</v>
      </c>
    </row>
    <row r="100368" spans="1:4" x14ac:dyDescent="0.25">
      <c r="A100368" s="1" t="s">
        <v>35763</v>
      </c>
      <c r="B100368" s="1" t="s">
        <v>180254</v>
      </c>
      <c r="C100368" s="1" t="s">
        <v>180255</v>
      </c>
      <c r="D100368" s="1" t="s">
        <v>180256</v>
      </c>
    </row>
    <row r="100369" spans="1:4" x14ac:dyDescent="0.25">
      <c r="A100369" s="1" t="s">
        <v>6458</v>
      </c>
      <c r="B100369" s="1" t="s">
        <v>180257</v>
      </c>
      <c r="C100369" s="1" t="s">
        <v>180258</v>
      </c>
      <c r="D100369" s="1" t="s">
        <v>180259</v>
      </c>
    </row>
    <row r="100370" spans="1:4" x14ac:dyDescent="0.25">
      <c r="A100370" s="1" t="s">
        <v>32545</v>
      </c>
      <c r="B100370" s="1" t="s">
        <v>180260</v>
      </c>
      <c r="C100370" s="1" t="s">
        <v>180261</v>
      </c>
      <c r="D100370" s="1" t="s">
        <v>180262</v>
      </c>
    </row>
    <row r="100371" spans="1:4" x14ac:dyDescent="0.25">
      <c r="A100371" s="1" t="s">
        <v>57064</v>
      </c>
      <c r="B100371" s="1" t="s">
        <v>180263</v>
      </c>
      <c r="C100371" s="1" t="s">
        <v>180264</v>
      </c>
      <c r="D100371" s="1" t="s">
        <v>180265</v>
      </c>
    </row>
    <row r="100372" spans="1:4" x14ac:dyDescent="0.25">
      <c r="A100372" s="1" t="s">
        <v>6037</v>
      </c>
      <c r="B100372" s="1" t="s">
        <v>180266</v>
      </c>
      <c r="C100372" s="1" t="s">
        <v>180267</v>
      </c>
      <c r="D100372" s="1" t="s">
        <v>180268</v>
      </c>
    </row>
    <row r="100373" spans="1:4" x14ac:dyDescent="0.25">
      <c r="A100373" s="1" t="s">
        <v>129</v>
      </c>
      <c r="B100373" s="1" t="s">
        <v>180269</v>
      </c>
      <c r="C100373" s="1" t="s">
        <v>180270</v>
      </c>
      <c r="D100373" s="1" t="s">
        <v>180271</v>
      </c>
    </row>
    <row r="100374" spans="1:4" x14ac:dyDescent="0.25">
      <c r="A100374" s="1" t="s">
        <v>6697</v>
      </c>
      <c r="B100374" s="1" t="s">
        <v>867</v>
      </c>
      <c r="C100374" s="1" t="s">
        <v>180272</v>
      </c>
      <c r="D100374" s="1" t="s">
        <v>180273</v>
      </c>
    </row>
    <row r="100375" spans="1:4" x14ac:dyDescent="0.25">
      <c r="A100375" s="1" t="s">
        <v>9175</v>
      </c>
      <c r="B100375" s="1" t="s">
        <v>180274</v>
      </c>
      <c r="C100375" s="1" t="s">
        <v>180275</v>
      </c>
      <c r="D100375" s="1" t="s">
        <v>180276</v>
      </c>
    </row>
    <row r="100376" spans="1:4" x14ac:dyDescent="0.25">
      <c r="A100376" s="1" t="s">
        <v>34751</v>
      </c>
      <c r="B100376" s="1" t="s">
        <v>90085</v>
      </c>
      <c r="C100376" s="1" t="s">
        <v>180277</v>
      </c>
      <c r="D100376" s="1" t="s">
        <v>180278</v>
      </c>
    </row>
    <row r="100377" spans="1:4" x14ac:dyDescent="0.25">
      <c r="A100377" s="1" t="s">
        <v>19257</v>
      </c>
      <c r="B100377" s="1" t="s">
        <v>180279</v>
      </c>
      <c r="C100377" s="1" t="s">
        <v>180280</v>
      </c>
      <c r="D100377" s="1" t="s">
        <v>180281</v>
      </c>
    </row>
    <row r="100378" spans="1:4" x14ac:dyDescent="0.25">
      <c r="A100378" s="1" t="s">
        <v>12308</v>
      </c>
      <c r="B100378" s="1" t="s">
        <v>180282</v>
      </c>
      <c r="C100378" s="1" t="s">
        <v>180283</v>
      </c>
      <c r="D100378" s="1" t="s">
        <v>180284</v>
      </c>
    </row>
    <row r="100379" spans="1:4" x14ac:dyDescent="0.25">
      <c r="A100379" s="1" t="s">
        <v>2087</v>
      </c>
      <c r="B100379" s="1" t="s">
        <v>108283</v>
      </c>
      <c r="C100379" s="1" t="s">
        <v>180285</v>
      </c>
      <c r="D100379" s="1" t="s">
        <v>180286</v>
      </c>
    </row>
    <row r="100380" spans="1:4" x14ac:dyDescent="0.25">
      <c r="A100380" s="1" t="s">
        <v>13580</v>
      </c>
      <c r="B100380" s="1" t="s">
        <v>180287</v>
      </c>
      <c r="C100380" s="1" t="s">
        <v>180288</v>
      </c>
      <c r="D100380" s="1" t="s">
        <v>180289</v>
      </c>
    </row>
    <row r="100381" spans="1:4" x14ac:dyDescent="0.25">
      <c r="A100381" s="1" t="s">
        <v>32397</v>
      </c>
      <c r="B100381" s="1" t="s">
        <v>180290</v>
      </c>
      <c r="C100381" s="1" t="s">
        <v>180291</v>
      </c>
      <c r="D100381" s="1" t="s">
        <v>180292</v>
      </c>
    </row>
    <row r="100382" spans="1:4" x14ac:dyDescent="0.25">
      <c r="A100382" s="1" t="s">
        <v>1243</v>
      </c>
      <c r="B100382" s="1" t="s">
        <v>65209</v>
      </c>
      <c r="C100382" s="1" t="s">
        <v>180293</v>
      </c>
      <c r="D100382" s="1" t="s">
        <v>180294</v>
      </c>
    </row>
    <row r="100383" spans="1:4" x14ac:dyDescent="0.25">
      <c r="A100383" s="1" t="s">
        <v>16818</v>
      </c>
      <c r="B100383" s="1" t="s">
        <v>180295</v>
      </c>
      <c r="C100383" s="1" t="s">
        <v>180296</v>
      </c>
      <c r="D100383" s="1" t="s">
        <v>180297</v>
      </c>
    </row>
    <row r="100384" spans="1:4" x14ac:dyDescent="0.25">
      <c r="A100384" s="1" t="s">
        <v>20211</v>
      </c>
      <c r="B100384" s="1" t="s">
        <v>180298</v>
      </c>
      <c r="C100384" s="1" t="s">
        <v>180299</v>
      </c>
      <c r="D100384" s="1" t="s">
        <v>180300</v>
      </c>
    </row>
    <row r="100385" spans="1:4" x14ac:dyDescent="0.25">
      <c r="A100385" s="1" t="s">
        <v>32352</v>
      </c>
      <c r="B100385" s="1" t="s">
        <v>180301</v>
      </c>
      <c r="C100385" s="1" t="s">
        <v>180302</v>
      </c>
      <c r="D100385" s="1" t="s">
        <v>180303</v>
      </c>
    </row>
    <row r="100386" spans="1:4" x14ac:dyDescent="0.25">
      <c r="A100386" s="1" t="s">
        <v>31437</v>
      </c>
      <c r="B100386" s="1" t="s">
        <v>180304</v>
      </c>
      <c r="C100386" s="1" t="s">
        <v>180305</v>
      </c>
      <c r="D100386" s="1" t="s">
        <v>180306</v>
      </c>
    </row>
    <row r="100387" spans="1:4" x14ac:dyDescent="0.25">
      <c r="A100387" s="1" t="s">
        <v>129</v>
      </c>
      <c r="B100387" s="1" t="s">
        <v>180307</v>
      </c>
      <c r="C100387" s="1" t="s">
        <v>180308</v>
      </c>
      <c r="D100387" s="1" t="s">
        <v>180309</v>
      </c>
    </row>
    <row r="100388" spans="1:4" x14ac:dyDescent="0.25">
      <c r="A100388" s="1" t="s">
        <v>7751</v>
      </c>
      <c r="B100388" s="1" t="s">
        <v>180310</v>
      </c>
      <c r="C100388" s="1" t="s">
        <v>180311</v>
      </c>
      <c r="D100388" s="1" t="s">
        <v>180312</v>
      </c>
    </row>
    <row r="100389" spans="1:4" x14ac:dyDescent="0.25">
      <c r="A100389" s="1" t="s">
        <v>5853</v>
      </c>
      <c r="B100389" s="1" t="s">
        <v>180313</v>
      </c>
      <c r="C100389" s="1" t="s">
        <v>180314</v>
      </c>
      <c r="D100389" s="1" t="s">
        <v>180315</v>
      </c>
    </row>
    <row r="100390" spans="1:4" x14ac:dyDescent="0.25">
      <c r="A100390" s="1" t="s">
        <v>31437</v>
      </c>
      <c r="B100390" s="1" t="s">
        <v>180316</v>
      </c>
      <c r="C100390" s="1" t="s">
        <v>180317</v>
      </c>
      <c r="D100390" s="1" t="s">
        <v>180318</v>
      </c>
    </row>
    <row r="100391" spans="1:4" x14ac:dyDescent="0.25">
      <c r="A100391" s="1" t="s">
        <v>31437</v>
      </c>
      <c r="B100391" s="1" t="s">
        <v>180319</v>
      </c>
      <c r="C100391" s="1" t="s">
        <v>180320</v>
      </c>
      <c r="D100391" s="1" t="s">
        <v>180321</v>
      </c>
    </row>
    <row r="100392" spans="1:4" x14ac:dyDescent="0.25">
      <c r="A100392" s="1" t="s">
        <v>140913</v>
      </c>
      <c r="B100392" s="1" t="s">
        <v>180322</v>
      </c>
      <c r="C100392" s="1" t="s">
        <v>60438</v>
      </c>
      <c r="D100392" s="1" t="s">
        <v>180323</v>
      </c>
    </row>
    <row r="100393" spans="1:4" x14ac:dyDescent="0.25">
      <c r="A100393" s="1" t="s">
        <v>180324</v>
      </c>
      <c r="B100393" s="1" t="s">
        <v>180325</v>
      </c>
      <c r="C100393" s="1" t="s">
        <v>180326</v>
      </c>
      <c r="D100393" s="1" t="s">
        <v>180327</v>
      </c>
    </row>
    <row r="100394" spans="1:4" x14ac:dyDescent="0.25">
      <c r="A100394" s="1" t="s">
        <v>1309</v>
      </c>
      <c r="B100394" s="1" t="s">
        <v>180328</v>
      </c>
      <c r="C100394" s="1" t="s">
        <v>180329</v>
      </c>
      <c r="D100394" s="1" t="s">
        <v>180330</v>
      </c>
    </row>
    <row r="100395" spans="1:4" x14ac:dyDescent="0.25">
      <c r="A100395" s="1" t="s">
        <v>57514</v>
      </c>
      <c r="B100395" s="1" t="s">
        <v>180331</v>
      </c>
      <c r="C100395" s="1" t="s">
        <v>180332</v>
      </c>
      <c r="D100395" s="1" t="s">
        <v>180333</v>
      </c>
    </row>
    <row r="100396" spans="1:4" x14ac:dyDescent="0.25">
      <c r="A100396" s="1" t="s">
        <v>32499</v>
      </c>
      <c r="B100396" s="1" t="s">
        <v>49141</v>
      </c>
      <c r="C100396" s="1" t="s">
        <v>180334</v>
      </c>
      <c r="D100396" s="1" t="s">
        <v>180335</v>
      </c>
    </row>
    <row r="100397" spans="1:4" x14ac:dyDescent="0.25">
      <c r="A100397" s="1" t="s">
        <v>32601</v>
      </c>
      <c r="B100397" s="1" t="s">
        <v>180336</v>
      </c>
      <c r="C100397" s="1" t="s">
        <v>180326</v>
      </c>
      <c r="D100397" s="1" t="s">
        <v>180327</v>
      </c>
    </row>
    <row r="100398" spans="1:4" x14ac:dyDescent="0.25">
      <c r="A100398" s="1" t="s">
        <v>109836</v>
      </c>
      <c r="B100398" s="1" t="s">
        <v>180337</v>
      </c>
      <c r="C100398" s="1" t="s">
        <v>180338</v>
      </c>
      <c r="D100398" s="1" t="s">
        <v>180339</v>
      </c>
    </row>
    <row r="100399" spans="1:4" x14ac:dyDescent="0.25">
      <c r="A100399" s="1" t="s">
        <v>1485</v>
      </c>
      <c r="B100399" s="1" t="s">
        <v>180340</v>
      </c>
      <c r="C100399" s="1" t="s">
        <v>180341</v>
      </c>
      <c r="D100399" s="1" t="s">
        <v>180342</v>
      </c>
    </row>
    <row r="100400" spans="1:4" x14ac:dyDescent="0.25">
      <c r="A100400" s="1" t="s">
        <v>57514</v>
      </c>
      <c r="B100400" s="1" t="s">
        <v>180343</v>
      </c>
      <c r="C100400" s="1" t="s">
        <v>180344</v>
      </c>
      <c r="D100400" s="1" t="s">
        <v>180345</v>
      </c>
    </row>
    <row r="100401" spans="1:4" x14ac:dyDescent="0.25">
      <c r="A100401" s="1" t="s">
        <v>47595</v>
      </c>
      <c r="B100401" s="1" t="s">
        <v>180346</v>
      </c>
      <c r="C100401" s="1" t="s">
        <v>180347</v>
      </c>
      <c r="D100401" s="1" t="s">
        <v>180348</v>
      </c>
    </row>
    <row r="100402" spans="1:4" x14ac:dyDescent="0.25">
      <c r="A100402" s="1" t="s">
        <v>3616</v>
      </c>
      <c r="B100402" s="1" t="s">
        <v>180349</v>
      </c>
      <c r="C100402" s="1" t="s">
        <v>180350</v>
      </c>
      <c r="D100402" s="1" t="s">
        <v>180351</v>
      </c>
    </row>
    <row r="100403" spans="1:4" x14ac:dyDescent="0.25">
      <c r="A100403" s="1" t="s">
        <v>33977</v>
      </c>
      <c r="B100403" s="1" t="s">
        <v>180352</v>
      </c>
      <c r="C100403" s="1" t="s">
        <v>180353</v>
      </c>
      <c r="D100403" s="1" t="s">
        <v>180354</v>
      </c>
    </row>
    <row r="100404" spans="1:4" x14ac:dyDescent="0.25">
      <c r="A100404" s="1" t="s">
        <v>59234</v>
      </c>
      <c r="B100404" s="1" t="s">
        <v>150994</v>
      </c>
      <c r="C100404" s="1" t="s">
        <v>180355</v>
      </c>
      <c r="D100404" s="1" t="s">
        <v>180356</v>
      </c>
    </row>
    <row r="100405" spans="1:4" x14ac:dyDescent="0.25">
      <c r="A100405" s="1" t="s">
        <v>33977</v>
      </c>
      <c r="B100405" s="1" t="s">
        <v>180357</v>
      </c>
      <c r="C100405" s="1" t="s">
        <v>180358</v>
      </c>
      <c r="D100405" s="1" t="s">
        <v>180359</v>
      </c>
    </row>
    <row r="100406" spans="1:4" x14ac:dyDescent="0.25">
      <c r="A100406" s="1" t="s">
        <v>14049</v>
      </c>
      <c r="B100406" s="1" t="s">
        <v>180360</v>
      </c>
      <c r="C100406" s="1" t="s">
        <v>180361</v>
      </c>
      <c r="D100406" s="1" t="s">
        <v>180362</v>
      </c>
    </row>
    <row r="100407" spans="1:4" x14ac:dyDescent="0.25">
      <c r="A100407" s="1" t="s">
        <v>82823</v>
      </c>
      <c r="B100407" s="1" t="s">
        <v>180363</v>
      </c>
      <c r="C100407" s="1" t="s">
        <v>180364</v>
      </c>
      <c r="D100407" s="1" t="s">
        <v>180365</v>
      </c>
    </row>
    <row r="100408" spans="1:4" x14ac:dyDescent="0.25">
      <c r="A100408" s="1" t="s">
        <v>82823</v>
      </c>
      <c r="B100408" s="1" t="s">
        <v>180366</v>
      </c>
      <c r="C100408" s="1" t="s">
        <v>180367</v>
      </c>
      <c r="D100408" s="1" t="s">
        <v>180368</v>
      </c>
    </row>
    <row r="100409" spans="1:4" x14ac:dyDescent="0.25">
      <c r="A100409" s="1" t="s">
        <v>82823</v>
      </c>
      <c r="B100409" s="1" t="s">
        <v>180369</v>
      </c>
      <c r="C100409" s="1" t="s">
        <v>180370</v>
      </c>
      <c r="D100409" s="1" t="s">
        <v>180371</v>
      </c>
    </row>
    <row r="100410" spans="1:4" x14ac:dyDescent="0.25">
      <c r="A100410" s="1" t="s">
        <v>60162</v>
      </c>
      <c r="B100410" s="1" t="s">
        <v>180372</v>
      </c>
      <c r="C100410" s="1" t="s">
        <v>180373</v>
      </c>
      <c r="D100410" s="1" t="s">
        <v>180374</v>
      </c>
    </row>
    <row r="100411" spans="1:4" x14ac:dyDescent="0.25">
      <c r="A100411" s="1" t="s">
        <v>6458</v>
      </c>
      <c r="B100411" s="1" t="s">
        <v>180375</v>
      </c>
      <c r="C100411" s="1" t="s">
        <v>106298</v>
      </c>
      <c r="D100411" s="1" t="s">
        <v>180376</v>
      </c>
    </row>
    <row r="100412" spans="1:4" x14ac:dyDescent="0.25">
      <c r="A100412" s="1" t="s">
        <v>19257</v>
      </c>
      <c r="B100412" s="1" t="s">
        <v>180377</v>
      </c>
      <c r="C100412" s="1" t="s">
        <v>180378</v>
      </c>
      <c r="D100412" s="1" t="s">
        <v>180379</v>
      </c>
    </row>
    <row r="100413" spans="1:4" x14ac:dyDescent="0.25">
      <c r="A100413" s="1" t="s">
        <v>6037</v>
      </c>
      <c r="B100413" s="1" t="s">
        <v>180380</v>
      </c>
      <c r="C100413" s="1" t="s">
        <v>180381</v>
      </c>
      <c r="D100413" s="1" t="s">
        <v>180382</v>
      </c>
    </row>
    <row r="100414" spans="1:4" x14ac:dyDescent="0.25">
      <c r="A100414" s="1" t="s">
        <v>2353</v>
      </c>
      <c r="B100414" s="1" t="s">
        <v>180383</v>
      </c>
      <c r="C100414" s="1" t="s">
        <v>180384</v>
      </c>
      <c r="D100414" s="1" t="s">
        <v>180385</v>
      </c>
    </row>
    <row r="100415" spans="1:4" x14ac:dyDescent="0.25">
      <c r="A100415" s="1" t="s">
        <v>27344</v>
      </c>
      <c r="B100415" s="1" t="s">
        <v>180386</v>
      </c>
      <c r="C100415" s="1" t="s">
        <v>180387</v>
      </c>
      <c r="D100415" s="1" t="s">
        <v>180388</v>
      </c>
    </row>
    <row r="100416" spans="1:4" x14ac:dyDescent="0.25">
      <c r="A100416" s="1" t="s">
        <v>15486</v>
      </c>
      <c r="B100416" s="1" t="s">
        <v>106787</v>
      </c>
      <c r="C100416" s="1" t="s">
        <v>180389</v>
      </c>
      <c r="D100416" s="1" t="s">
        <v>171483</v>
      </c>
    </row>
    <row r="100417" spans="1:4" x14ac:dyDescent="0.25">
      <c r="A100417" s="1" t="s">
        <v>27344</v>
      </c>
      <c r="B100417" s="1" t="s">
        <v>180390</v>
      </c>
      <c r="C100417" s="1" t="s">
        <v>180391</v>
      </c>
      <c r="D100417" s="1" t="s">
        <v>180392</v>
      </c>
    </row>
    <row r="100418" spans="1:4" x14ac:dyDescent="0.25">
      <c r="A100418" s="1" t="s">
        <v>32620</v>
      </c>
      <c r="B100418" s="1" t="s">
        <v>180393</v>
      </c>
      <c r="C100418" s="1" t="s">
        <v>180394</v>
      </c>
      <c r="D100418" s="1" t="s">
        <v>180395</v>
      </c>
    </row>
    <row r="100419" spans="1:4" x14ac:dyDescent="0.25">
      <c r="A100419" s="1" t="s">
        <v>2522</v>
      </c>
      <c r="B100419" s="1" t="s">
        <v>180396</v>
      </c>
      <c r="C100419" s="1" t="s">
        <v>180397</v>
      </c>
      <c r="D100419" s="1" t="s">
        <v>180398</v>
      </c>
    </row>
    <row r="100420" spans="1:4" x14ac:dyDescent="0.25">
      <c r="A100420" s="1" t="s">
        <v>1651</v>
      </c>
      <c r="B100420" s="1" t="s">
        <v>60834</v>
      </c>
      <c r="C100420" s="1" t="s">
        <v>66670</v>
      </c>
      <c r="D100420" s="1" t="s">
        <v>180399</v>
      </c>
    </row>
    <row r="100421" spans="1:4" x14ac:dyDescent="0.25">
      <c r="A100421" s="1" t="s">
        <v>4525</v>
      </c>
      <c r="B100421" s="1" t="s">
        <v>90282</v>
      </c>
      <c r="C100421" s="1" t="s">
        <v>180400</v>
      </c>
      <c r="D100421" s="1" t="s">
        <v>180401</v>
      </c>
    </row>
    <row r="100422" spans="1:4" x14ac:dyDescent="0.25">
      <c r="A100422" s="1" t="s">
        <v>29175</v>
      </c>
      <c r="B100422" s="1" t="s">
        <v>180402</v>
      </c>
      <c r="C100422" s="1" t="s">
        <v>180403</v>
      </c>
      <c r="D100422" s="1" t="s">
        <v>180404</v>
      </c>
    </row>
    <row r="100423" spans="1:4" x14ac:dyDescent="0.25">
      <c r="A100423" s="1" t="s">
        <v>1651</v>
      </c>
      <c r="B100423" s="1" t="s">
        <v>90083</v>
      </c>
      <c r="C100423" s="1" t="s">
        <v>41889</v>
      </c>
      <c r="D100423" s="1" t="s">
        <v>180405</v>
      </c>
    </row>
    <row r="100424" spans="1:4" x14ac:dyDescent="0.25">
      <c r="A100424" s="1" t="s">
        <v>32249</v>
      </c>
      <c r="B100424" s="1" t="s">
        <v>180406</v>
      </c>
      <c r="C100424" s="1" t="s">
        <v>180407</v>
      </c>
      <c r="D100424" s="1" t="s">
        <v>180408</v>
      </c>
    </row>
    <row r="100425" spans="1:4" x14ac:dyDescent="0.25">
      <c r="A100425" s="1" t="s">
        <v>32217</v>
      </c>
      <c r="B100425" s="1" t="s">
        <v>180409</v>
      </c>
      <c r="C100425" s="1" t="s">
        <v>180410</v>
      </c>
      <c r="D100425" s="1" t="s">
        <v>180411</v>
      </c>
    </row>
    <row r="100426" spans="1:4" x14ac:dyDescent="0.25">
      <c r="A100426" s="1" t="s">
        <v>32249</v>
      </c>
      <c r="B100426" s="1" t="s">
        <v>180412</v>
      </c>
      <c r="C100426" s="1" t="s">
        <v>135603</v>
      </c>
      <c r="D100426" s="1" t="s">
        <v>180413</v>
      </c>
    </row>
    <row r="100427" spans="1:4" x14ac:dyDescent="0.25">
      <c r="A100427" s="1" t="s">
        <v>1634</v>
      </c>
      <c r="B100427" s="1" t="s">
        <v>180414</v>
      </c>
      <c r="C100427" s="1" t="s">
        <v>180415</v>
      </c>
      <c r="D100427" s="1" t="s">
        <v>180416</v>
      </c>
    </row>
    <row r="100428" spans="1:4" x14ac:dyDescent="0.25">
      <c r="A100428" s="1" t="s">
        <v>2353</v>
      </c>
      <c r="B100428" s="1" t="s">
        <v>180417</v>
      </c>
      <c r="C100428" s="1" t="s">
        <v>180418</v>
      </c>
      <c r="D100428" s="1" t="s">
        <v>180419</v>
      </c>
    </row>
    <row r="100429" spans="1:4" x14ac:dyDescent="0.25">
      <c r="A100429" s="1" t="s">
        <v>34597</v>
      </c>
      <c r="B100429" s="1" t="s">
        <v>180420</v>
      </c>
      <c r="C100429" s="1" t="s">
        <v>180421</v>
      </c>
      <c r="D100429" s="1" t="s">
        <v>180422</v>
      </c>
    </row>
    <row r="100430" spans="1:4" x14ac:dyDescent="0.25">
      <c r="A100430" s="1" t="s">
        <v>10698</v>
      </c>
      <c r="B100430" s="1" t="s">
        <v>180423</v>
      </c>
      <c r="C100430" s="1" t="s">
        <v>180424</v>
      </c>
      <c r="D100430" s="1" t="s">
        <v>180425</v>
      </c>
    </row>
    <row r="100431" spans="1:4" x14ac:dyDescent="0.25">
      <c r="A100431" s="1" t="s">
        <v>32480</v>
      </c>
      <c r="B100431" s="1" t="s">
        <v>180426</v>
      </c>
      <c r="C100431" s="1" t="s">
        <v>180427</v>
      </c>
      <c r="D100431" s="1" t="s">
        <v>180428</v>
      </c>
    </row>
    <row r="100432" spans="1:4" x14ac:dyDescent="0.25">
      <c r="A100432" s="1" t="s">
        <v>2353</v>
      </c>
      <c r="B100432" s="1" t="s">
        <v>180429</v>
      </c>
      <c r="C100432" s="1" t="s">
        <v>180430</v>
      </c>
      <c r="D100432" s="1" t="s">
        <v>180431</v>
      </c>
    </row>
    <row r="100433" spans="1:4" x14ac:dyDescent="0.25">
      <c r="A100433" s="1" t="s">
        <v>32601</v>
      </c>
      <c r="B100433" s="1" t="s">
        <v>180432</v>
      </c>
      <c r="C100433" s="1" t="s">
        <v>180433</v>
      </c>
      <c r="D100433" s="1" t="s">
        <v>180434</v>
      </c>
    </row>
    <row r="100434" spans="1:4" x14ac:dyDescent="0.25">
      <c r="A100434" s="1" t="s">
        <v>59234</v>
      </c>
      <c r="B100434" s="1" t="s">
        <v>110367</v>
      </c>
      <c r="C100434" s="1" t="s">
        <v>180435</v>
      </c>
      <c r="D100434" s="1" t="s">
        <v>180436</v>
      </c>
    </row>
    <row r="100435" spans="1:4" x14ac:dyDescent="0.25">
      <c r="A100435" s="1" t="s">
        <v>32249</v>
      </c>
      <c r="B100435" s="1" t="s">
        <v>180437</v>
      </c>
      <c r="C100435" s="1" t="s">
        <v>180438</v>
      </c>
      <c r="D100435" s="1" t="s">
        <v>180439</v>
      </c>
    </row>
    <row r="100436" spans="1:4" x14ac:dyDescent="0.25">
      <c r="A100436" s="1" t="s">
        <v>139702</v>
      </c>
      <c r="B100436" s="1" t="s">
        <v>180440</v>
      </c>
      <c r="C100436" s="1" t="s">
        <v>180441</v>
      </c>
      <c r="D100436" s="1" t="s">
        <v>180442</v>
      </c>
    </row>
    <row r="100437" spans="1:4" x14ac:dyDescent="0.25">
      <c r="A100437" s="1" t="s">
        <v>32408</v>
      </c>
      <c r="B100437" s="1" t="s">
        <v>180443</v>
      </c>
      <c r="C100437" s="1" t="s">
        <v>180444</v>
      </c>
      <c r="D100437" s="1" t="s">
        <v>180445</v>
      </c>
    </row>
    <row r="100438" spans="1:4" x14ac:dyDescent="0.25">
      <c r="A100438" s="1" t="s">
        <v>1485</v>
      </c>
      <c r="B100438" s="1" t="s">
        <v>180446</v>
      </c>
      <c r="C100438" s="1" t="s">
        <v>180447</v>
      </c>
      <c r="D100438" s="1" t="s">
        <v>180448</v>
      </c>
    </row>
    <row r="100439" spans="1:4" x14ac:dyDescent="0.25">
      <c r="A100439" s="1" t="s">
        <v>1485</v>
      </c>
      <c r="B100439" s="1" t="s">
        <v>180449</v>
      </c>
      <c r="C100439" s="1" t="s">
        <v>180450</v>
      </c>
      <c r="D100439" s="1" t="s">
        <v>180451</v>
      </c>
    </row>
    <row r="100440" spans="1:4" x14ac:dyDescent="0.25">
      <c r="A100440" s="1" t="s">
        <v>253</v>
      </c>
      <c r="B100440" s="1" t="s">
        <v>180452</v>
      </c>
      <c r="C100440" s="1" t="s">
        <v>180453</v>
      </c>
      <c r="D100440" s="1" t="s">
        <v>180454</v>
      </c>
    </row>
    <row r="100441" spans="1:4" x14ac:dyDescent="0.25">
      <c r="A100441" s="1" t="s">
        <v>1485</v>
      </c>
      <c r="B100441" s="1" t="s">
        <v>180455</v>
      </c>
      <c r="C100441" s="1" t="s">
        <v>180456</v>
      </c>
      <c r="D100441" s="1" t="s">
        <v>180457</v>
      </c>
    </row>
    <row r="100442" spans="1:4" x14ac:dyDescent="0.25">
      <c r="A100442" s="1" t="s">
        <v>1485</v>
      </c>
      <c r="B100442" s="1" t="s">
        <v>180458</v>
      </c>
      <c r="C100442" s="1" t="s">
        <v>180459</v>
      </c>
      <c r="D100442" s="1" t="s">
        <v>180460</v>
      </c>
    </row>
    <row r="100443" spans="1:4" x14ac:dyDescent="0.25">
      <c r="A100443" s="1" t="s">
        <v>33335</v>
      </c>
      <c r="B100443" s="1" t="s">
        <v>128497</v>
      </c>
      <c r="C100443" s="1" t="s">
        <v>180461</v>
      </c>
      <c r="D100443" s="1" t="s">
        <v>180462</v>
      </c>
    </row>
    <row r="100444" spans="1:4" x14ac:dyDescent="0.25">
      <c r="A100444" s="1" t="s">
        <v>26496</v>
      </c>
      <c r="B100444" s="1" t="s">
        <v>180463</v>
      </c>
      <c r="C100444" s="1" t="s">
        <v>180464</v>
      </c>
      <c r="D100444" s="1" t="s">
        <v>180465</v>
      </c>
    </row>
    <row r="100445" spans="1:4" x14ac:dyDescent="0.25">
      <c r="A100445" s="1" t="s">
        <v>32601</v>
      </c>
      <c r="B100445" s="1" t="s">
        <v>180466</v>
      </c>
      <c r="C100445" s="1" t="s">
        <v>180467</v>
      </c>
      <c r="D100445" s="1" t="s">
        <v>180468</v>
      </c>
    </row>
    <row r="100446" spans="1:4" x14ac:dyDescent="0.25">
      <c r="A100446" s="1" t="s">
        <v>32601</v>
      </c>
      <c r="B100446" s="1" t="s">
        <v>180469</v>
      </c>
      <c r="C100446" s="1" t="s">
        <v>180470</v>
      </c>
      <c r="D100446" s="1" t="s">
        <v>180471</v>
      </c>
    </row>
    <row r="100447" spans="1:4" x14ac:dyDescent="0.25">
      <c r="A100447" s="1" t="s">
        <v>11044</v>
      </c>
      <c r="B100447" s="1" t="s">
        <v>128180</v>
      </c>
      <c r="C100447" s="1" t="s">
        <v>180472</v>
      </c>
      <c r="D100447" s="1" t="s">
        <v>180473</v>
      </c>
    </row>
    <row r="100448" spans="1:4" x14ac:dyDescent="0.25">
      <c r="A100448" s="1" t="s">
        <v>1485</v>
      </c>
      <c r="B100448" s="1" t="s">
        <v>180474</v>
      </c>
      <c r="C100448" s="1" t="s">
        <v>180475</v>
      </c>
      <c r="D100448" s="1" t="s">
        <v>180476</v>
      </c>
    </row>
    <row r="100449" spans="1:4" x14ac:dyDescent="0.25">
      <c r="A100449" s="1" t="s">
        <v>1309</v>
      </c>
      <c r="B100449" s="1" t="s">
        <v>180477</v>
      </c>
      <c r="C100449" s="1" t="s">
        <v>180478</v>
      </c>
      <c r="D100449" s="1" t="s">
        <v>180479</v>
      </c>
    </row>
    <row r="100450" spans="1:4" x14ac:dyDescent="0.25">
      <c r="A100450" s="1" t="s">
        <v>1309</v>
      </c>
      <c r="B100450" s="1" t="s">
        <v>180480</v>
      </c>
      <c r="C100450" s="1" t="s">
        <v>180481</v>
      </c>
      <c r="D100450" s="1" t="s">
        <v>180482</v>
      </c>
    </row>
    <row r="100451" spans="1:4" x14ac:dyDescent="0.25">
      <c r="A100451" s="1" t="s">
        <v>1309</v>
      </c>
      <c r="B100451" s="1" t="s">
        <v>180483</v>
      </c>
      <c r="C100451" s="1" t="s">
        <v>180484</v>
      </c>
      <c r="D100451" s="1" t="s">
        <v>180485</v>
      </c>
    </row>
    <row r="100452" spans="1:4" x14ac:dyDescent="0.25">
      <c r="A100452" s="1" t="s">
        <v>32480</v>
      </c>
      <c r="B100452" s="1" t="s">
        <v>180486</v>
      </c>
      <c r="C100452" s="1" t="s">
        <v>180487</v>
      </c>
      <c r="D100452" s="1" t="s">
        <v>180488</v>
      </c>
    </row>
    <row r="100453" spans="1:4" x14ac:dyDescent="0.25">
      <c r="A100453" s="1" t="s">
        <v>32480</v>
      </c>
      <c r="B100453" s="1" t="s">
        <v>180489</v>
      </c>
      <c r="C100453" s="1" t="s">
        <v>180490</v>
      </c>
      <c r="D100453" s="1" t="s">
        <v>180491</v>
      </c>
    </row>
    <row r="100454" spans="1:4" x14ac:dyDescent="0.25">
      <c r="A100454" s="1" t="s">
        <v>29677</v>
      </c>
      <c r="B100454" s="1" t="s">
        <v>180492</v>
      </c>
      <c r="C100454" s="1" t="s">
        <v>180493</v>
      </c>
      <c r="D100454" s="1" t="s">
        <v>180494</v>
      </c>
    </row>
    <row r="100455" spans="1:4" x14ac:dyDescent="0.25">
      <c r="A100455" s="1" t="s">
        <v>9440</v>
      </c>
      <c r="B100455" s="1" t="s">
        <v>54071</v>
      </c>
      <c r="C100455" s="1" t="s">
        <v>180495</v>
      </c>
      <c r="D100455" s="1" t="s">
        <v>180496</v>
      </c>
    </row>
    <row r="100456" spans="1:4" x14ac:dyDescent="0.25">
      <c r="A100456" s="1" t="s">
        <v>725</v>
      </c>
      <c r="B100456" s="1" t="s">
        <v>180497</v>
      </c>
      <c r="C100456" s="1" t="s">
        <v>180498</v>
      </c>
      <c r="D100456" s="1" t="s">
        <v>180499</v>
      </c>
    </row>
    <row r="100457" spans="1:4" x14ac:dyDescent="0.25">
      <c r="A100457" s="1" t="s">
        <v>32480</v>
      </c>
      <c r="B100457" s="1" t="s">
        <v>180500</v>
      </c>
      <c r="C100457" s="1" t="s">
        <v>180501</v>
      </c>
      <c r="D100457" s="1" t="s">
        <v>180502</v>
      </c>
    </row>
    <row r="100458" spans="1:4" x14ac:dyDescent="0.25">
      <c r="A100458" s="1" t="s">
        <v>172541</v>
      </c>
      <c r="B100458" s="1" t="s">
        <v>110667</v>
      </c>
      <c r="C100458" s="1" t="s">
        <v>180503</v>
      </c>
      <c r="D100458" s="1" t="s">
        <v>111494</v>
      </c>
    </row>
    <row r="100459" spans="1:4" x14ac:dyDescent="0.25">
      <c r="A100459" s="1" t="s">
        <v>164379</v>
      </c>
      <c r="B100459" s="1" t="s">
        <v>51912</v>
      </c>
      <c r="C100459" s="1" t="s">
        <v>180504</v>
      </c>
      <c r="D100459" s="1" t="s">
        <v>180505</v>
      </c>
    </row>
    <row r="100460" spans="1:4" x14ac:dyDescent="0.25">
      <c r="A100460" s="1" t="s">
        <v>32545</v>
      </c>
      <c r="B100460" s="1" t="s">
        <v>180506</v>
      </c>
      <c r="C100460" s="1" t="s">
        <v>180507</v>
      </c>
      <c r="D100460" s="1" t="s">
        <v>180508</v>
      </c>
    </row>
    <row r="100461" spans="1:4" x14ac:dyDescent="0.25">
      <c r="A100461" s="1" t="s">
        <v>80402</v>
      </c>
      <c r="B100461" s="1" t="s">
        <v>180509</v>
      </c>
      <c r="C100461" s="1" t="s">
        <v>180510</v>
      </c>
      <c r="D100461" s="1" t="s">
        <v>180511</v>
      </c>
    </row>
    <row r="100462" spans="1:4" x14ac:dyDescent="0.25">
      <c r="A100462" s="1" t="s">
        <v>1495</v>
      </c>
      <c r="B100462" s="1" t="s">
        <v>180512</v>
      </c>
      <c r="C100462" s="1" t="s">
        <v>180513</v>
      </c>
      <c r="D100462" s="1" t="s">
        <v>180514</v>
      </c>
    </row>
    <row r="100463" spans="1:4" x14ac:dyDescent="0.25">
      <c r="A100463" s="1" t="s">
        <v>172541</v>
      </c>
      <c r="B100463" s="1" t="s">
        <v>110138</v>
      </c>
      <c r="C100463" s="1" t="s">
        <v>180515</v>
      </c>
      <c r="D100463" s="1" t="s">
        <v>180516</v>
      </c>
    </row>
    <row r="100464" spans="1:4" x14ac:dyDescent="0.25">
      <c r="A100464" s="1" t="s">
        <v>1634</v>
      </c>
      <c r="B100464" s="1" t="s">
        <v>180517</v>
      </c>
      <c r="C100464" s="1" t="s">
        <v>180518</v>
      </c>
      <c r="D100464" s="1" t="s">
        <v>180519</v>
      </c>
    </row>
    <row r="100465" spans="1:4" x14ac:dyDescent="0.25">
      <c r="A100465" s="1" t="s">
        <v>19257</v>
      </c>
      <c r="B100465" s="1" t="s">
        <v>180520</v>
      </c>
      <c r="C100465" s="1" t="s">
        <v>180521</v>
      </c>
      <c r="D100465" s="1" t="s">
        <v>180522</v>
      </c>
    </row>
    <row r="100466" spans="1:4" x14ac:dyDescent="0.25">
      <c r="A100466" s="1" t="s">
        <v>6037</v>
      </c>
      <c r="B100466" s="1" t="s">
        <v>180523</v>
      </c>
      <c r="C100466" s="1" t="s">
        <v>180524</v>
      </c>
      <c r="D100466" s="1" t="s">
        <v>180525</v>
      </c>
    </row>
    <row r="100467" spans="1:4" x14ac:dyDescent="0.25">
      <c r="A100467" s="1" t="s">
        <v>5853</v>
      </c>
      <c r="B100467" s="1" t="s">
        <v>170067</v>
      </c>
      <c r="C100467" s="1" t="s">
        <v>180526</v>
      </c>
      <c r="D100467" s="1" t="s">
        <v>180527</v>
      </c>
    </row>
    <row r="100468" spans="1:4" x14ac:dyDescent="0.25">
      <c r="A100468" s="1" t="s">
        <v>57064</v>
      </c>
      <c r="B100468" s="1" t="s">
        <v>180528</v>
      </c>
      <c r="C100468" s="1" t="s">
        <v>180529</v>
      </c>
      <c r="D100468" s="1" t="s">
        <v>180530</v>
      </c>
    </row>
    <row r="100469" spans="1:4" x14ac:dyDescent="0.25">
      <c r="A100469" s="1" t="s">
        <v>32542</v>
      </c>
      <c r="B100469" s="1" t="s">
        <v>180531</v>
      </c>
      <c r="C100469" s="1" t="s">
        <v>180532</v>
      </c>
      <c r="D100469" s="1" t="s">
        <v>180533</v>
      </c>
    </row>
    <row r="100470" spans="1:4" x14ac:dyDescent="0.25">
      <c r="A100470" s="1" t="s">
        <v>11673</v>
      </c>
      <c r="B100470" s="1" t="s">
        <v>180534</v>
      </c>
      <c r="C100470" s="1" t="s">
        <v>180535</v>
      </c>
      <c r="D100470" s="1" t="s">
        <v>180536</v>
      </c>
    </row>
    <row r="100471" spans="1:4" x14ac:dyDescent="0.25">
      <c r="A100471" s="1" t="s">
        <v>82823</v>
      </c>
      <c r="B100471" s="1" t="s">
        <v>180537</v>
      </c>
      <c r="C100471" s="1" t="s">
        <v>130053</v>
      </c>
      <c r="D100471" s="1" t="s">
        <v>180538</v>
      </c>
    </row>
    <row r="100472" spans="1:4" x14ac:dyDescent="0.25">
      <c r="A100472" s="1" t="s">
        <v>32542</v>
      </c>
      <c r="B100472" s="1" t="s">
        <v>90085</v>
      </c>
      <c r="C100472" s="1" t="s">
        <v>180539</v>
      </c>
      <c r="D100472" s="1" t="s">
        <v>180540</v>
      </c>
    </row>
    <row r="100473" spans="1:4" x14ac:dyDescent="0.25">
      <c r="A100473" s="1" t="s">
        <v>32352</v>
      </c>
      <c r="B100473" s="1" t="s">
        <v>180541</v>
      </c>
      <c r="C100473" s="1" t="s">
        <v>180542</v>
      </c>
      <c r="D100473" s="1" t="s">
        <v>180543</v>
      </c>
    </row>
    <row r="100474" spans="1:4" x14ac:dyDescent="0.25">
      <c r="A100474" s="1" t="s">
        <v>5853</v>
      </c>
      <c r="B100474" s="1" t="s">
        <v>170053</v>
      </c>
      <c r="C100474" s="1" t="s">
        <v>180526</v>
      </c>
      <c r="D100474" s="1" t="s">
        <v>180527</v>
      </c>
    </row>
    <row r="100475" spans="1:4" x14ac:dyDescent="0.25">
      <c r="A100475" s="1" t="s">
        <v>31437</v>
      </c>
      <c r="B100475" s="1" t="s">
        <v>180544</v>
      </c>
      <c r="C100475" s="1" t="s">
        <v>180545</v>
      </c>
      <c r="D100475" s="1" t="s">
        <v>180546</v>
      </c>
    </row>
    <row r="100476" spans="1:4" x14ac:dyDescent="0.25">
      <c r="A100476" s="1" t="s">
        <v>1495</v>
      </c>
      <c r="B100476" s="1" t="s">
        <v>180547</v>
      </c>
      <c r="C100476" s="1" t="s">
        <v>180548</v>
      </c>
      <c r="D100476" s="1" t="s">
        <v>180549</v>
      </c>
    </row>
    <row r="100477" spans="1:4" x14ac:dyDescent="0.25">
      <c r="A100477" s="1" t="s">
        <v>6458</v>
      </c>
      <c r="B100477" s="1" t="s">
        <v>180550</v>
      </c>
      <c r="C100477" s="1" t="s">
        <v>180551</v>
      </c>
      <c r="D100477" s="1" t="s">
        <v>180552</v>
      </c>
    </row>
    <row r="100478" spans="1:4" x14ac:dyDescent="0.25">
      <c r="A100478" s="1" t="s">
        <v>175497</v>
      </c>
      <c r="B100478" s="1" t="s">
        <v>156269</v>
      </c>
      <c r="C100478" s="1" t="s">
        <v>180553</v>
      </c>
      <c r="D100478" s="1" t="s">
        <v>180554</v>
      </c>
    </row>
    <row r="100479" spans="1:4" x14ac:dyDescent="0.25">
      <c r="A100479" s="1" t="s">
        <v>19257</v>
      </c>
      <c r="B100479" s="1" t="s">
        <v>180555</v>
      </c>
      <c r="C100479" s="1" t="s">
        <v>180556</v>
      </c>
      <c r="D100479" s="1" t="s">
        <v>180557</v>
      </c>
    </row>
    <row r="100480" spans="1:4" x14ac:dyDescent="0.25">
      <c r="A100480" s="1" t="s">
        <v>6458</v>
      </c>
      <c r="B100480" s="1" t="s">
        <v>180558</v>
      </c>
      <c r="C100480" s="1" t="s">
        <v>180559</v>
      </c>
      <c r="D100480" s="1" t="s">
        <v>168933</v>
      </c>
    </row>
    <row r="100481" spans="1:4" x14ac:dyDescent="0.25">
      <c r="A100481" s="1" t="s">
        <v>45252</v>
      </c>
      <c r="B100481" s="1" t="s">
        <v>180560</v>
      </c>
      <c r="C100481" s="1" t="s">
        <v>180561</v>
      </c>
      <c r="D100481" s="1" t="s">
        <v>180562</v>
      </c>
    </row>
    <row r="100482" spans="1:4" x14ac:dyDescent="0.25">
      <c r="A100482" s="1" t="s">
        <v>6458</v>
      </c>
      <c r="B100482" s="1" t="s">
        <v>180563</v>
      </c>
      <c r="C100482" s="1" t="s">
        <v>180564</v>
      </c>
      <c r="D100482" s="1" t="s">
        <v>180565</v>
      </c>
    </row>
    <row r="100483" spans="1:4" x14ac:dyDescent="0.25">
      <c r="A100483" s="1" t="s">
        <v>1485</v>
      </c>
      <c r="B100483" s="1" t="s">
        <v>49453</v>
      </c>
      <c r="C100483" s="1" t="s">
        <v>180566</v>
      </c>
      <c r="D100483" s="1" t="s">
        <v>180567</v>
      </c>
    </row>
    <row r="100484" spans="1:4" x14ac:dyDescent="0.25">
      <c r="A100484" s="1" t="s">
        <v>27344</v>
      </c>
      <c r="B100484" s="1" t="s">
        <v>180568</v>
      </c>
      <c r="C100484" s="1" t="s">
        <v>180569</v>
      </c>
      <c r="D100484" s="1" t="s">
        <v>180570</v>
      </c>
    </row>
    <row r="100485" spans="1:4" x14ac:dyDescent="0.25">
      <c r="A100485" s="1" t="s">
        <v>27344</v>
      </c>
      <c r="B100485" s="1" t="s">
        <v>180571</v>
      </c>
      <c r="C100485" s="1" t="s">
        <v>180572</v>
      </c>
      <c r="D100485" s="1" t="s">
        <v>180573</v>
      </c>
    </row>
    <row r="100486" spans="1:4" x14ac:dyDescent="0.25">
      <c r="A100486" s="1" t="s">
        <v>51832</v>
      </c>
      <c r="B100486" s="1" t="s">
        <v>180574</v>
      </c>
      <c r="C100486" s="1" t="s">
        <v>180575</v>
      </c>
      <c r="D100486" s="1" t="s">
        <v>180576</v>
      </c>
    </row>
    <row r="100487" spans="1:4" x14ac:dyDescent="0.25">
      <c r="A100487" s="1" t="s">
        <v>32605</v>
      </c>
      <c r="B100487" s="1" t="s">
        <v>180577</v>
      </c>
      <c r="C100487" s="1" t="s">
        <v>180578</v>
      </c>
      <c r="D100487" s="1" t="s">
        <v>180579</v>
      </c>
    </row>
    <row r="100488" spans="1:4" x14ac:dyDescent="0.25">
      <c r="A100488" s="1" t="s">
        <v>57064</v>
      </c>
      <c r="B100488" s="1" t="s">
        <v>180580</v>
      </c>
      <c r="C100488" s="1" t="s">
        <v>180581</v>
      </c>
      <c r="D100488" s="1" t="s">
        <v>180582</v>
      </c>
    </row>
    <row r="100489" spans="1:4" x14ac:dyDescent="0.25">
      <c r="A100489" s="1" t="s">
        <v>12282</v>
      </c>
      <c r="B100489" s="1" t="s">
        <v>23090</v>
      </c>
      <c r="C100489" s="1" t="s">
        <v>180583</v>
      </c>
      <c r="D100489" s="1" t="s">
        <v>180584</v>
      </c>
    </row>
    <row r="100490" spans="1:4" x14ac:dyDescent="0.25">
      <c r="A100490" s="1" t="s">
        <v>26496</v>
      </c>
      <c r="B100490" s="1" t="s">
        <v>180585</v>
      </c>
      <c r="C100490" s="1" t="s">
        <v>180586</v>
      </c>
      <c r="D100490" s="1" t="s">
        <v>180587</v>
      </c>
    </row>
    <row r="100491" spans="1:4" x14ac:dyDescent="0.25">
      <c r="A100491" s="1" t="s">
        <v>1239</v>
      </c>
      <c r="B100491" s="1" t="s">
        <v>156144</v>
      </c>
      <c r="C100491" s="1" t="s">
        <v>180588</v>
      </c>
      <c r="D100491" s="1" t="s">
        <v>180589</v>
      </c>
    </row>
    <row r="100492" spans="1:4" x14ac:dyDescent="0.25">
      <c r="A100492" s="1" t="s">
        <v>41895</v>
      </c>
      <c r="B100492" s="1" t="s">
        <v>180590</v>
      </c>
      <c r="C100492" s="1" t="s">
        <v>180591</v>
      </c>
      <c r="D100492" s="1" t="s">
        <v>180592</v>
      </c>
    </row>
    <row r="100493" spans="1:4" x14ac:dyDescent="0.25">
      <c r="A100493" s="1" t="s">
        <v>40877</v>
      </c>
      <c r="B100493" s="1" t="s">
        <v>180593</v>
      </c>
      <c r="C100493" s="1" t="s">
        <v>180594</v>
      </c>
      <c r="D100493" s="1" t="s">
        <v>180595</v>
      </c>
    </row>
    <row r="100494" spans="1:4" x14ac:dyDescent="0.25">
      <c r="A100494" s="1" t="s">
        <v>26496</v>
      </c>
      <c r="B100494" s="1" t="s">
        <v>180596</v>
      </c>
      <c r="C100494" s="1" t="s">
        <v>180597</v>
      </c>
      <c r="D100494" s="1" t="s">
        <v>180598</v>
      </c>
    </row>
    <row r="100495" spans="1:4" x14ac:dyDescent="0.25">
      <c r="A100495" s="1" t="s">
        <v>12282</v>
      </c>
      <c r="B100495" s="1" t="s">
        <v>138594</v>
      </c>
      <c r="C100495" s="1" t="s">
        <v>180599</v>
      </c>
      <c r="D100495" s="1" t="s">
        <v>180600</v>
      </c>
    </row>
    <row r="100496" spans="1:4" x14ac:dyDescent="0.25">
      <c r="A100496" s="1" t="s">
        <v>58084</v>
      </c>
      <c r="B100496" s="1" t="s">
        <v>180601</v>
      </c>
      <c r="C100496" s="1" t="s">
        <v>180602</v>
      </c>
      <c r="D100496" s="1" t="s">
        <v>180603</v>
      </c>
    </row>
    <row r="100497" spans="1:4" x14ac:dyDescent="0.25">
      <c r="A100497" s="1" t="s">
        <v>1485</v>
      </c>
      <c r="B100497" s="1" t="s">
        <v>180604</v>
      </c>
      <c r="C100497" s="1" t="s">
        <v>180605</v>
      </c>
      <c r="D100497" s="1" t="s">
        <v>180606</v>
      </c>
    </row>
    <row r="100498" spans="1:4" x14ac:dyDescent="0.25">
      <c r="A100498" s="1" t="s">
        <v>32601</v>
      </c>
      <c r="B100498" s="1" t="s">
        <v>180607</v>
      </c>
      <c r="C100498" s="1" t="s">
        <v>180608</v>
      </c>
      <c r="D100498" s="1" t="s">
        <v>180609</v>
      </c>
    </row>
    <row r="100499" spans="1:4" x14ac:dyDescent="0.25">
      <c r="A100499" s="1" t="s">
        <v>1485</v>
      </c>
      <c r="B100499" s="1" t="s">
        <v>143628</v>
      </c>
      <c r="C100499" s="1" t="s">
        <v>180610</v>
      </c>
      <c r="D100499" s="1" t="s">
        <v>180611</v>
      </c>
    </row>
    <row r="100500" spans="1:4" x14ac:dyDescent="0.25">
      <c r="A100500" s="1" t="s">
        <v>1485</v>
      </c>
      <c r="B100500" s="1" t="s">
        <v>180612</v>
      </c>
      <c r="C100500" s="1" t="s">
        <v>180613</v>
      </c>
      <c r="D100500" s="1" t="s">
        <v>180614</v>
      </c>
    </row>
    <row r="100501" spans="1:4" x14ac:dyDescent="0.25">
      <c r="A100501" s="1" t="s">
        <v>172541</v>
      </c>
      <c r="B100501" s="1" t="s">
        <v>146797</v>
      </c>
      <c r="C100501" s="1" t="s">
        <v>180615</v>
      </c>
      <c r="D100501" s="1" t="s">
        <v>180616</v>
      </c>
    </row>
    <row r="100502" spans="1:4" x14ac:dyDescent="0.25">
      <c r="A100502" s="1" t="s">
        <v>31437</v>
      </c>
      <c r="B100502" s="1" t="s">
        <v>180617</v>
      </c>
      <c r="C100502" s="1" t="s">
        <v>180618</v>
      </c>
      <c r="D100502" s="1" t="s">
        <v>180619</v>
      </c>
    </row>
    <row r="100503" spans="1:4" x14ac:dyDescent="0.25">
      <c r="A100503" s="1" t="s">
        <v>32545</v>
      </c>
      <c r="B100503" s="1" t="s">
        <v>180620</v>
      </c>
      <c r="C100503" s="1" t="s">
        <v>180621</v>
      </c>
      <c r="D100503" s="1" t="s">
        <v>180622</v>
      </c>
    </row>
    <row r="100504" spans="1:4" x14ac:dyDescent="0.25">
      <c r="A100504" s="1" t="s">
        <v>172541</v>
      </c>
      <c r="B100504" s="1" t="s">
        <v>109888</v>
      </c>
      <c r="C100504" s="1" t="s">
        <v>180623</v>
      </c>
      <c r="D100504" s="1" t="s">
        <v>180624</v>
      </c>
    </row>
    <row r="100505" spans="1:4" x14ac:dyDescent="0.25">
      <c r="A100505" s="1" t="s">
        <v>1485</v>
      </c>
      <c r="B100505" s="1" t="s">
        <v>180625</v>
      </c>
      <c r="C100505" s="1" t="s">
        <v>180626</v>
      </c>
      <c r="D100505" s="1" t="s">
        <v>180614</v>
      </c>
    </row>
    <row r="100506" spans="1:4" x14ac:dyDescent="0.25">
      <c r="A100506" s="1" t="s">
        <v>19257</v>
      </c>
      <c r="B100506" s="1" t="s">
        <v>180627</v>
      </c>
      <c r="C100506" s="1" t="s">
        <v>180628</v>
      </c>
      <c r="D100506" s="1" t="s">
        <v>180629</v>
      </c>
    </row>
    <row r="100507" spans="1:4" x14ac:dyDescent="0.25">
      <c r="A100507" s="1" t="s">
        <v>1309</v>
      </c>
      <c r="B100507" s="1" t="s">
        <v>180630</v>
      </c>
      <c r="C100507" s="1" t="s">
        <v>180631</v>
      </c>
      <c r="D100507" s="1" t="s">
        <v>180632</v>
      </c>
    </row>
    <row r="100508" spans="1:4" x14ac:dyDescent="0.25">
      <c r="A100508" s="1" t="s">
        <v>74525</v>
      </c>
      <c r="B100508" s="1" t="s">
        <v>180633</v>
      </c>
      <c r="C100508" s="1" t="s">
        <v>180634</v>
      </c>
      <c r="D100508" s="1" t="s">
        <v>180635</v>
      </c>
    </row>
    <row r="100509" spans="1:4" x14ac:dyDescent="0.25">
      <c r="A100509" s="1" t="s">
        <v>82823</v>
      </c>
      <c r="B100509" s="1" t="s">
        <v>180636</v>
      </c>
      <c r="C100509" s="1" t="s">
        <v>180637</v>
      </c>
      <c r="D100509" s="1" t="s">
        <v>180638</v>
      </c>
    </row>
    <row r="100510" spans="1:4" x14ac:dyDescent="0.25">
      <c r="A100510" s="1" t="s">
        <v>32420</v>
      </c>
      <c r="B100510" s="1" t="s">
        <v>180639</v>
      </c>
      <c r="C100510" s="1" t="s">
        <v>180640</v>
      </c>
      <c r="D100510" s="1" t="s">
        <v>180641</v>
      </c>
    </row>
    <row r="100511" spans="1:4" x14ac:dyDescent="0.25">
      <c r="A100511" s="1" t="s">
        <v>60162</v>
      </c>
      <c r="B100511" s="1" t="s">
        <v>180642</v>
      </c>
      <c r="C100511" s="1" t="s">
        <v>180643</v>
      </c>
      <c r="D100511" s="1" t="s">
        <v>180644</v>
      </c>
    </row>
    <row r="100512" spans="1:4" x14ac:dyDescent="0.25">
      <c r="A100512" s="1" t="s">
        <v>32420</v>
      </c>
      <c r="B100512" s="1" t="s">
        <v>180645</v>
      </c>
      <c r="C100512" s="1" t="s">
        <v>180646</v>
      </c>
      <c r="D100512" s="1" t="s">
        <v>180647</v>
      </c>
    </row>
    <row r="100513" spans="1:4" x14ac:dyDescent="0.25">
      <c r="A100513" s="1" t="s">
        <v>19257</v>
      </c>
      <c r="B100513" s="1" t="s">
        <v>180648</v>
      </c>
      <c r="C100513" s="1" t="s">
        <v>180649</v>
      </c>
      <c r="D100513" s="1" t="s">
        <v>180650</v>
      </c>
    </row>
    <row r="100514" spans="1:4" x14ac:dyDescent="0.25">
      <c r="A100514" s="1" t="s">
        <v>167827</v>
      </c>
      <c r="B100514" s="1" t="s">
        <v>180651</v>
      </c>
      <c r="C100514" s="1" t="s">
        <v>180652</v>
      </c>
      <c r="D100514" s="1" t="s">
        <v>180653</v>
      </c>
    </row>
    <row r="100515" spans="1:4" x14ac:dyDescent="0.25">
      <c r="A100515" s="1" t="s">
        <v>141548</v>
      </c>
      <c r="B100515" s="1" t="s">
        <v>180654</v>
      </c>
      <c r="C100515" s="1" t="s">
        <v>180655</v>
      </c>
      <c r="D100515" s="1" t="s">
        <v>180656</v>
      </c>
    </row>
    <row r="100516" spans="1:4" x14ac:dyDescent="0.25">
      <c r="A100516" s="1" t="s">
        <v>19257</v>
      </c>
      <c r="B100516" s="1" t="s">
        <v>180657</v>
      </c>
      <c r="C100516" s="1" t="s">
        <v>180658</v>
      </c>
      <c r="D100516" s="1" t="s">
        <v>180659</v>
      </c>
    </row>
    <row r="100517" spans="1:4" x14ac:dyDescent="0.25">
      <c r="A100517" s="1" t="s">
        <v>19257</v>
      </c>
      <c r="B100517" s="1" t="s">
        <v>180660</v>
      </c>
      <c r="C100517" s="1" t="s">
        <v>180661</v>
      </c>
      <c r="D100517" s="1" t="s">
        <v>180662</v>
      </c>
    </row>
    <row r="100518" spans="1:4" x14ac:dyDescent="0.25">
      <c r="A100518" s="1" t="s">
        <v>1239</v>
      </c>
      <c r="B100518" s="1" t="s">
        <v>160733</v>
      </c>
      <c r="C100518" s="1" t="s">
        <v>180663</v>
      </c>
      <c r="D100518" s="1" t="s">
        <v>180664</v>
      </c>
    </row>
    <row r="100519" spans="1:4" x14ac:dyDescent="0.25">
      <c r="A100519" s="1" t="s">
        <v>2522</v>
      </c>
      <c r="B100519" s="1" t="s">
        <v>180665</v>
      </c>
      <c r="C100519" s="1" t="s">
        <v>180666</v>
      </c>
      <c r="D100519" s="1" t="s">
        <v>89285</v>
      </c>
    </row>
    <row r="100520" spans="1:4" x14ac:dyDescent="0.25">
      <c r="A100520" s="1" t="s">
        <v>26496</v>
      </c>
      <c r="B100520" s="1" t="s">
        <v>180667</v>
      </c>
      <c r="C100520" s="1" t="s">
        <v>180668</v>
      </c>
      <c r="D100520" s="1" t="s">
        <v>180669</v>
      </c>
    </row>
    <row r="100521" spans="1:4" x14ac:dyDescent="0.25">
      <c r="A100521" s="1" t="s">
        <v>2087</v>
      </c>
      <c r="B100521" s="1" t="s">
        <v>180670</v>
      </c>
      <c r="C100521" s="1" t="s">
        <v>180671</v>
      </c>
      <c r="D100521" s="1" t="s">
        <v>180672</v>
      </c>
    </row>
    <row r="100522" spans="1:4" x14ac:dyDescent="0.25">
      <c r="A100522" s="1" t="s">
        <v>86196</v>
      </c>
      <c r="B100522" s="1" t="s">
        <v>180673</v>
      </c>
      <c r="C100522" s="1" t="s">
        <v>180674</v>
      </c>
      <c r="D100522" s="1" t="s">
        <v>180675</v>
      </c>
    </row>
    <row r="100523" spans="1:4" x14ac:dyDescent="0.25">
      <c r="A100523" s="1" t="s">
        <v>1594</v>
      </c>
      <c r="B100523" s="1" t="s">
        <v>180676</v>
      </c>
      <c r="C100523" s="1" t="s">
        <v>180677</v>
      </c>
      <c r="D100523" s="1" t="s">
        <v>180678</v>
      </c>
    </row>
    <row r="100524" spans="1:4" x14ac:dyDescent="0.25">
      <c r="A100524" s="1" t="s">
        <v>1309</v>
      </c>
      <c r="B100524" s="1" t="s">
        <v>180679</v>
      </c>
      <c r="C100524" s="1" t="s">
        <v>180680</v>
      </c>
      <c r="D100524" s="1" t="s">
        <v>180681</v>
      </c>
    </row>
    <row r="100525" spans="1:4" x14ac:dyDescent="0.25">
      <c r="A100525" s="1" t="s">
        <v>129</v>
      </c>
      <c r="B100525" s="1" t="s">
        <v>180682</v>
      </c>
      <c r="C100525" s="1" t="s">
        <v>180683</v>
      </c>
      <c r="D100525" s="1" t="s">
        <v>180684</v>
      </c>
    </row>
    <row r="100526" spans="1:4" x14ac:dyDescent="0.25">
      <c r="A100526" s="1" t="s">
        <v>129</v>
      </c>
      <c r="B100526" s="1" t="s">
        <v>180685</v>
      </c>
      <c r="C100526" s="1" t="s">
        <v>180686</v>
      </c>
      <c r="D100526" s="1" t="s">
        <v>180687</v>
      </c>
    </row>
    <row r="100527" spans="1:4" x14ac:dyDescent="0.25">
      <c r="A100527" s="1" t="s">
        <v>129</v>
      </c>
      <c r="B100527" s="1" t="s">
        <v>180688</v>
      </c>
      <c r="C100527" s="1" t="s">
        <v>180689</v>
      </c>
      <c r="D100527" s="1" t="s">
        <v>180690</v>
      </c>
    </row>
    <row r="100528" spans="1:4" x14ac:dyDescent="0.25">
      <c r="A100528" s="1" t="s">
        <v>9663</v>
      </c>
      <c r="B100528" s="1" t="s">
        <v>180691</v>
      </c>
      <c r="C100528" s="1" t="s">
        <v>180692</v>
      </c>
      <c r="D100528" s="1" t="s">
        <v>180693</v>
      </c>
    </row>
    <row r="100529" spans="1:4" x14ac:dyDescent="0.25">
      <c r="A100529" s="1" t="s">
        <v>1309</v>
      </c>
      <c r="B100529" s="1" t="s">
        <v>180694</v>
      </c>
      <c r="C100529" s="1" t="s">
        <v>180695</v>
      </c>
      <c r="D100529" s="1" t="s">
        <v>180696</v>
      </c>
    </row>
    <row r="100530" spans="1:4" x14ac:dyDescent="0.25">
      <c r="A100530" s="1" t="s">
        <v>59234</v>
      </c>
      <c r="B100530" s="1" t="s">
        <v>152744</v>
      </c>
      <c r="C100530" s="1" t="s">
        <v>180697</v>
      </c>
      <c r="D100530" s="1" t="s">
        <v>180698</v>
      </c>
    </row>
    <row r="100531" spans="1:4" x14ac:dyDescent="0.25">
      <c r="A100531" s="1" t="s">
        <v>9663</v>
      </c>
      <c r="B100531" s="1" t="s">
        <v>180699</v>
      </c>
      <c r="C100531" s="1" t="s">
        <v>180700</v>
      </c>
      <c r="D100531" s="1" t="s">
        <v>180701</v>
      </c>
    </row>
    <row r="100532" spans="1:4" x14ac:dyDescent="0.25">
      <c r="A100532" s="1" t="s">
        <v>5778</v>
      </c>
      <c r="B100532" s="1" t="s">
        <v>180702</v>
      </c>
      <c r="C100532" s="1" t="s">
        <v>180703</v>
      </c>
      <c r="D100532" s="1" t="s">
        <v>180704</v>
      </c>
    </row>
    <row r="100533" spans="1:4" x14ac:dyDescent="0.25">
      <c r="A100533" s="1" t="s">
        <v>180705</v>
      </c>
      <c r="B100533" s="1" t="s">
        <v>180706</v>
      </c>
      <c r="C100533" s="1" t="s">
        <v>180707</v>
      </c>
      <c r="D100533" s="1" t="s">
        <v>180708</v>
      </c>
    </row>
    <row r="100534" spans="1:4" x14ac:dyDescent="0.25">
      <c r="A100534" s="1" t="s">
        <v>32480</v>
      </c>
      <c r="B100534" s="1" t="s">
        <v>180709</v>
      </c>
      <c r="C100534" s="1" t="s">
        <v>180710</v>
      </c>
      <c r="D100534" s="1" t="s">
        <v>180711</v>
      </c>
    </row>
    <row r="100535" spans="1:4" x14ac:dyDescent="0.25">
      <c r="A100535" s="1" t="s">
        <v>167827</v>
      </c>
      <c r="B100535" s="1" t="s">
        <v>180712</v>
      </c>
      <c r="C100535" s="1" t="s">
        <v>180713</v>
      </c>
      <c r="D100535" s="1" t="s">
        <v>180714</v>
      </c>
    </row>
    <row r="100536" spans="1:4" x14ac:dyDescent="0.25">
      <c r="A100536" s="1" t="s">
        <v>10698</v>
      </c>
      <c r="B100536" s="1" t="s">
        <v>180715</v>
      </c>
      <c r="C100536" s="1" t="s">
        <v>180716</v>
      </c>
      <c r="D100536" s="1" t="s">
        <v>180717</v>
      </c>
    </row>
    <row r="100537" spans="1:4" x14ac:dyDescent="0.25">
      <c r="A100537" s="1" t="s">
        <v>32601</v>
      </c>
      <c r="B100537" s="1" t="s">
        <v>180718</v>
      </c>
      <c r="C100537" s="1" t="s">
        <v>180719</v>
      </c>
      <c r="D100537" s="1" t="s">
        <v>180720</v>
      </c>
    </row>
    <row r="100538" spans="1:4" x14ac:dyDescent="0.25">
      <c r="A100538" s="1" t="s">
        <v>32217</v>
      </c>
      <c r="B100538" s="1" t="s">
        <v>180721</v>
      </c>
      <c r="C100538" s="1" t="s">
        <v>180722</v>
      </c>
      <c r="D100538" s="1" t="s">
        <v>139714</v>
      </c>
    </row>
    <row r="100539" spans="1:4" x14ac:dyDescent="0.25">
      <c r="A100539" s="1" t="s">
        <v>32352</v>
      </c>
      <c r="B100539" s="1" t="s">
        <v>180723</v>
      </c>
      <c r="C100539" s="1" t="s">
        <v>180724</v>
      </c>
      <c r="D100539" s="1" t="s">
        <v>180725</v>
      </c>
    </row>
    <row r="100540" spans="1:4" x14ac:dyDescent="0.25">
      <c r="A100540" s="1" t="s">
        <v>32620</v>
      </c>
      <c r="B100540" s="1" t="s">
        <v>180726</v>
      </c>
      <c r="C100540" s="1" t="s">
        <v>180727</v>
      </c>
      <c r="D100540" s="1" t="s">
        <v>180728</v>
      </c>
    </row>
    <row r="100541" spans="1:4" x14ac:dyDescent="0.25">
      <c r="A100541" s="1" t="s">
        <v>6037</v>
      </c>
      <c r="B100541" s="1" t="s">
        <v>180729</v>
      </c>
      <c r="C100541" s="1" t="s">
        <v>180730</v>
      </c>
      <c r="D100541" s="1" t="s">
        <v>180731</v>
      </c>
    </row>
    <row r="100542" spans="1:4" x14ac:dyDescent="0.25">
      <c r="A100542" s="1" t="s">
        <v>35763</v>
      </c>
      <c r="B100542" s="1" t="s">
        <v>180732</v>
      </c>
      <c r="C100542" s="1" t="s">
        <v>180733</v>
      </c>
      <c r="D100542" s="1" t="s">
        <v>180734</v>
      </c>
    </row>
    <row r="100543" spans="1:4" x14ac:dyDescent="0.25">
      <c r="A100543" s="1" t="s">
        <v>5287</v>
      </c>
      <c r="B100543" s="1" t="s">
        <v>180735</v>
      </c>
      <c r="C100543" s="1" t="s">
        <v>180736</v>
      </c>
      <c r="D100543" s="1" t="s">
        <v>180737</v>
      </c>
    </row>
    <row r="100544" spans="1:4" x14ac:dyDescent="0.25">
      <c r="A100544" s="1" t="s">
        <v>725</v>
      </c>
      <c r="B100544" s="1" t="s">
        <v>180738</v>
      </c>
      <c r="C100544" s="1" t="s">
        <v>149371</v>
      </c>
      <c r="D100544" s="1" t="s">
        <v>180739</v>
      </c>
    </row>
    <row r="100545" spans="1:4" x14ac:dyDescent="0.25">
      <c r="A100545" s="1" t="s">
        <v>27344</v>
      </c>
      <c r="B100545" s="1" t="s">
        <v>180740</v>
      </c>
      <c r="C100545" s="1" t="s">
        <v>180741</v>
      </c>
      <c r="D100545" s="1" t="s">
        <v>180742</v>
      </c>
    </row>
    <row r="100546" spans="1:4" x14ac:dyDescent="0.25">
      <c r="A100546" s="1" t="s">
        <v>27344</v>
      </c>
      <c r="B100546" s="1" t="s">
        <v>180743</v>
      </c>
      <c r="C100546" s="1" t="s">
        <v>180744</v>
      </c>
      <c r="D100546" s="1" t="s">
        <v>180745</v>
      </c>
    </row>
    <row r="100547" spans="1:4" x14ac:dyDescent="0.25">
      <c r="A100547" s="1" t="s">
        <v>32448</v>
      </c>
      <c r="B100547" s="1" t="s">
        <v>180746</v>
      </c>
      <c r="C100547" s="1" t="s">
        <v>180747</v>
      </c>
      <c r="D100547" s="1" t="s">
        <v>180748</v>
      </c>
    </row>
    <row r="100548" spans="1:4" x14ac:dyDescent="0.25">
      <c r="A100548" s="1" t="s">
        <v>59234</v>
      </c>
      <c r="B100548" s="1" t="s">
        <v>180749</v>
      </c>
      <c r="C100548" s="1" t="s">
        <v>180750</v>
      </c>
      <c r="D100548" s="1" t="s">
        <v>180751</v>
      </c>
    </row>
    <row r="100549" spans="1:4" x14ac:dyDescent="0.25">
      <c r="A100549" s="1" t="s">
        <v>19898</v>
      </c>
      <c r="B100549" s="1" t="s">
        <v>180752</v>
      </c>
      <c r="C100549" s="1" t="s">
        <v>180753</v>
      </c>
      <c r="D100549" s="1" t="s">
        <v>180754</v>
      </c>
    </row>
    <row r="100550" spans="1:4" x14ac:dyDescent="0.25">
      <c r="A100550" s="1" t="s">
        <v>32620</v>
      </c>
      <c r="B100550" s="1" t="s">
        <v>180755</v>
      </c>
      <c r="C100550" s="1" t="s">
        <v>180756</v>
      </c>
      <c r="D100550" s="1" t="s">
        <v>180757</v>
      </c>
    </row>
    <row r="100551" spans="1:4" x14ac:dyDescent="0.25">
      <c r="A100551" s="1" t="s">
        <v>19898</v>
      </c>
      <c r="B100551" s="1" t="s">
        <v>180758</v>
      </c>
      <c r="C100551" s="1" t="s">
        <v>180759</v>
      </c>
      <c r="D100551" s="1" t="s">
        <v>180760</v>
      </c>
    </row>
    <row r="100552" spans="1:4" x14ac:dyDescent="0.25">
      <c r="A100552" s="1" t="s">
        <v>32542</v>
      </c>
      <c r="B100552" s="1" t="s">
        <v>180761</v>
      </c>
      <c r="C100552" s="1" t="s">
        <v>180762</v>
      </c>
      <c r="D100552" s="1" t="s">
        <v>180763</v>
      </c>
    </row>
    <row r="100553" spans="1:4" x14ac:dyDescent="0.25">
      <c r="A100553" s="1" t="s">
        <v>164379</v>
      </c>
      <c r="B100553" s="1" t="s">
        <v>51483</v>
      </c>
      <c r="C100553" s="1" t="s">
        <v>180764</v>
      </c>
      <c r="D100553" s="1" t="s">
        <v>180765</v>
      </c>
    </row>
    <row r="100554" spans="1:4" x14ac:dyDescent="0.25">
      <c r="A100554" s="1" t="s">
        <v>2522</v>
      </c>
      <c r="B100554" s="1" t="s">
        <v>180766</v>
      </c>
      <c r="C100554" s="1" t="s">
        <v>180767</v>
      </c>
      <c r="D100554" s="1" t="s">
        <v>180768</v>
      </c>
    </row>
    <row r="100555" spans="1:4" x14ac:dyDescent="0.25">
      <c r="A100555" s="1" t="s">
        <v>32397</v>
      </c>
      <c r="B100555" s="1" t="s">
        <v>180769</v>
      </c>
      <c r="C100555" s="1" t="s">
        <v>180770</v>
      </c>
      <c r="D100555" s="1" t="s">
        <v>180771</v>
      </c>
    </row>
    <row r="100556" spans="1:4" x14ac:dyDescent="0.25">
      <c r="A100556" s="1" t="s">
        <v>48069</v>
      </c>
      <c r="B100556" s="1" t="s">
        <v>180772</v>
      </c>
      <c r="C100556" s="1" t="s">
        <v>180773</v>
      </c>
      <c r="D100556" s="1" t="s">
        <v>180774</v>
      </c>
    </row>
    <row r="100557" spans="1:4" x14ac:dyDescent="0.25">
      <c r="A100557" s="1" t="s">
        <v>14632</v>
      </c>
      <c r="B100557" s="1" t="s">
        <v>180775</v>
      </c>
      <c r="C100557" s="1" t="s">
        <v>180776</v>
      </c>
      <c r="D100557" s="1" t="s">
        <v>180777</v>
      </c>
    </row>
    <row r="100558" spans="1:4" x14ac:dyDescent="0.25">
      <c r="A100558" s="1" t="s">
        <v>32476</v>
      </c>
      <c r="B100558" s="1" t="s">
        <v>180778</v>
      </c>
      <c r="C100558" s="1" t="s">
        <v>180779</v>
      </c>
      <c r="D100558" s="1" t="s">
        <v>51632</v>
      </c>
    </row>
    <row r="100559" spans="1:4" x14ac:dyDescent="0.25">
      <c r="A100559" s="1" t="s">
        <v>32545</v>
      </c>
      <c r="B100559" s="1" t="s">
        <v>180780</v>
      </c>
      <c r="C100559" s="1" t="s">
        <v>180781</v>
      </c>
      <c r="D100559" s="1" t="s">
        <v>180782</v>
      </c>
    </row>
    <row r="100560" spans="1:4" x14ac:dyDescent="0.25">
      <c r="A100560" s="1" t="s">
        <v>32545</v>
      </c>
      <c r="B100560" s="1" t="s">
        <v>180783</v>
      </c>
      <c r="C100560" s="1" t="s">
        <v>180784</v>
      </c>
      <c r="D100560" s="1" t="s">
        <v>180785</v>
      </c>
    </row>
    <row r="100561" spans="1:4" x14ac:dyDescent="0.25">
      <c r="A100561" s="1" t="s">
        <v>14632</v>
      </c>
      <c r="B100561" s="1" t="s">
        <v>180786</v>
      </c>
      <c r="C100561" s="1" t="s">
        <v>180787</v>
      </c>
      <c r="D100561" s="1" t="s">
        <v>180788</v>
      </c>
    </row>
    <row r="100562" spans="1:4" x14ac:dyDescent="0.25">
      <c r="A100562" s="1" t="s">
        <v>14632</v>
      </c>
      <c r="B100562" s="1" t="s">
        <v>180789</v>
      </c>
      <c r="C100562" s="1" t="s">
        <v>180790</v>
      </c>
      <c r="D100562" s="1" t="s">
        <v>180791</v>
      </c>
    </row>
    <row r="100563" spans="1:4" x14ac:dyDescent="0.25">
      <c r="A100563" s="1" t="s">
        <v>5748</v>
      </c>
      <c r="B100563" s="1" t="s">
        <v>180792</v>
      </c>
      <c r="C100563" s="1" t="s">
        <v>180793</v>
      </c>
      <c r="D100563" s="1" t="s">
        <v>180794</v>
      </c>
    </row>
    <row r="100564" spans="1:4" x14ac:dyDescent="0.25">
      <c r="A100564" s="1" t="s">
        <v>32620</v>
      </c>
      <c r="B100564" s="1" t="s">
        <v>180795</v>
      </c>
      <c r="C100564" s="1" t="s">
        <v>180796</v>
      </c>
      <c r="D100564" s="1" t="s">
        <v>180797</v>
      </c>
    </row>
    <row r="100565" spans="1:4" x14ac:dyDescent="0.25">
      <c r="A100565" s="1" t="s">
        <v>43662</v>
      </c>
      <c r="B100565" s="1" t="s">
        <v>180798</v>
      </c>
      <c r="C100565" s="1" t="s">
        <v>180799</v>
      </c>
      <c r="D100565" s="1" t="s">
        <v>180800</v>
      </c>
    </row>
    <row r="100566" spans="1:4" x14ac:dyDescent="0.25">
      <c r="A100566" s="1" t="s">
        <v>32545</v>
      </c>
      <c r="B100566" s="1" t="s">
        <v>180801</v>
      </c>
      <c r="C100566" s="1" t="s">
        <v>180802</v>
      </c>
      <c r="D100566" s="1" t="s">
        <v>180803</v>
      </c>
    </row>
    <row r="100567" spans="1:4" x14ac:dyDescent="0.25">
      <c r="A100567" s="1" t="s">
        <v>725</v>
      </c>
      <c r="B100567" s="1" t="s">
        <v>180804</v>
      </c>
      <c r="C100567" s="1" t="s">
        <v>180805</v>
      </c>
      <c r="D100567" s="1" t="s">
        <v>180806</v>
      </c>
    </row>
    <row r="100568" spans="1:4" x14ac:dyDescent="0.25">
      <c r="A100568" s="1" t="s">
        <v>323</v>
      </c>
      <c r="B100568" s="1" t="s">
        <v>142293</v>
      </c>
      <c r="C100568" s="1" t="s">
        <v>180807</v>
      </c>
      <c r="D100568" s="1" t="s">
        <v>180808</v>
      </c>
    </row>
    <row r="100569" spans="1:4" x14ac:dyDescent="0.25">
      <c r="A100569" s="1" t="s">
        <v>109836</v>
      </c>
      <c r="B100569" s="1" t="s">
        <v>180809</v>
      </c>
      <c r="C100569" s="1" t="s">
        <v>180810</v>
      </c>
      <c r="D100569" s="1" t="s">
        <v>180811</v>
      </c>
    </row>
    <row r="100570" spans="1:4" x14ac:dyDescent="0.25">
      <c r="A100570" s="1" t="s">
        <v>3616</v>
      </c>
      <c r="B100570" s="1" t="s">
        <v>180812</v>
      </c>
      <c r="C100570" s="1" t="s">
        <v>180813</v>
      </c>
      <c r="D100570" s="1" t="s">
        <v>180814</v>
      </c>
    </row>
    <row r="100571" spans="1:4" x14ac:dyDescent="0.25">
      <c r="A100571" s="1" t="s">
        <v>1239</v>
      </c>
      <c r="B100571" s="1" t="s">
        <v>180815</v>
      </c>
      <c r="C100571" s="1" t="s">
        <v>180816</v>
      </c>
      <c r="D100571" s="1" t="s">
        <v>180817</v>
      </c>
    </row>
    <row r="100572" spans="1:4" x14ac:dyDescent="0.25">
      <c r="A100572" s="1" t="s">
        <v>180818</v>
      </c>
      <c r="B100572" s="1" t="s">
        <v>80052</v>
      </c>
      <c r="C100572" s="1" t="s">
        <v>180819</v>
      </c>
      <c r="D100572" s="1" t="s">
        <v>180820</v>
      </c>
    </row>
    <row r="100573" spans="1:4" x14ac:dyDescent="0.25">
      <c r="A100573" s="1" t="s">
        <v>32397</v>
      </c>
      <c r="B100573" s="1" t="s">
        <v>170741</v>
      </c>
      <c r="C100573" s="1" t="s">
        <v>180821</v>
      </c>
      <c r="D100573" s="1" t="s">
        <v>180822</v>
      </c>
    </row>
    <row r="100574" spans="1:4" x14ac:dyDescent="0.25">
      <c r="A100574" s="1" t="s">
        <v>25407</v>
      </c>
      <c r="B100574" s="1" t="s">
        <v>180823</v>
      </c>
      <c r="C100574" s="1" t="s">
        <v>180824</v>
      </c>
      <c r="D100574" s="1" t="s">
        <v>180825</v>
      </c>
    </row>
    <row r="100575" spans="1:4" x14ac:dyDescent="0.25">
      <c r="A100575" s="1" t="s">
        <v>5778</v>
      </c>
      <c r="B100575" s="1" t="s">
        <v>180826</v>
      </c>
      <c r="C100575" s="1" t="s">
        <v>180827</v>
      </c>
      <c r="D100575" s="1" t="s">
        <v>180828</v>
      </c>
    </row>
    <row r="100576" spans="1:4" x14ac:dyDescent="0.25">
      <c r="A100576" s="1" t="s">
        <v>19257</v>
      </c>
      <c r="B100576" s="1" t="s">
        <v>180829</v>
      </c>
      <c r="C100576" s="1" t="s">
        <v>180830</v>
      </c>
      <c r="D100576" s="1" t="s">
        <v>116175</v>
      </c>
    </row>
    <row r="100577" spans="1:4" x14ac:dyDescent="0.25">
      <c r="A100577" s="1" t="s">
        <v>32397</v>
      </c>
      <c r="B100577" s="1" t="s">
        <v>180831</v>
      </c>
      <c r="C100577" s="1" t="s">
        <v>180832</v>
      </c>
      <c r="D100577" s="1" t="s">
        <v>180833</v>
      </c>
    </row>
    <row r="100578" spans="1:4" x14ac:dyDescent="0.25">
      <c r="A100578" s="1" t="s">
        <v>10698</v>
      </c>
      <c r="B100578" s="1" t="s">
        <v>180834</v>
      </c>
      <c r="C100578" s="1" t="s">
        <v>180835</v>
      </c>
      <c r="D100578" s="1" t="s">
        <v>180836</v>
      </c>
    </row>
    <row r="100579" spans="1:4" x14ac:dyDescent="0.25">
      <c r="A100579" s="1" t="s">
        <v>16818</v>
      </c>
      <c r="B100579" s="1" t="s">
        <v>180837</v>
      </c>
      <c r="C100579" s="1" t="s">
        <v>180838</v>
      </c>
      <c r="D100579" s="1" t="s">
        <v>180839</v>
      </c>
    </row>
    <row r="100580" spans="1:4" x14ac:dyDescent="0.25">
      <c r="A100580" s="1" t="s">
        <v>5287</v>
      </c>
      <c r="B100580" s="1" t="s">
        <v>180840</v>
      </c>
      <c r="C100580" s="1" t="s">
        <v>180841</v>
      </c>
      <c r="D100580" s="1" t="s">
        <v>180842</v>
      </c>
    </row>
    <row r="100581" spans="1:4" x14ac:dyDescent="0.25">
      <c r="A100581" s="1" t="s">
        <v>5287</v>
      </c>
      <c r="B100581" s="1" t="s">
        <v>180843</v>
      </c>
      <c r="C100581" s="1" t="s">
        <v>180844</v>
      </c>
      <c r="D100581" s="1" t="s">
        <v>180845</v>
      </c>
    </row>
    <row r="100582" spans="1:4" x14ac:dyDescent="0.25">
      <c r="A100582" s="1" t="s">
        <v>5287</v>
      </c>
      <c r="B100582" s="1" t="s">
        <v>180846</v>
      </c>
      <c r="C100582" s="1" t="s">
        <v>180847</v>
      </c>
      <c r="D100582" s="1" t="s">
        <v>180848</v>
      </c>
    </row>
    <row r="100583" spans="1:4" x14ac:dyDescent="0.25">
      <c r="A100583" s="1" t="s">
        <v>32249</v>
      </c>
      <c r="B100583" s="1" t="s">
        <v>180849</v>
      </c>
      <c r="C100583" s="1" t="s">
        <v>180850</v>
      </c>
      <c r="D100583" s="1" t="s">
        <v>180851</v>
      </c>
    </row>
    <row r="100584" spans="1:4" x14ac:dyDescent="0.25">
      <c r="A100584" s="1" t="s">
        <v>32397</v>
      </c>
      <c r="B100584" s="1" t="s">
        <v>180852</v>
      </c>
      <c r="C100584" s="1" t="s">
        <v>180853</v>
      </c>
      <c r="D100584" s="1" t="s">
        <v>180854</v>
      </c>
    </row>
    <row r="100585" spans="1:4" x14ac:dyDescent="0.25">
      <c r="A100585" s="1" t="s">
        <v>16818</v>
      </c>
      <c r="B100585" s="1" t="s">
        <v>180855</v>
      </c>
      <c r="C100585" s="1" t="s">
        <v>180856</v>
      </c>
      <c r="D100585" s="1" t="s">
        <v>180857</v>
      </c>
    </row>
    <row r="100586" spans="1:4" x14ac:dyDescent="0.25">
      <c r="A100586" s="1" t="s">
        <v>16818</v>
      </c>
      <c r="B100586" s="1" t="s">
        <v>180858</v>
      </c>
      <c r="C100586" s="1" t="s">
        <v>180859</v>
      </c>
      <c r="D100586" s="1" t="s">
        <v>180860</v>
      </c>
    </row>
    <row r="100587" spans="1:4" x14ac:dyDescent="0.25">
      <c r="A100587" s="1" t="s">
        <v>51832</v>
      </c>
      <c r="B100587" s="1" t="s">
        <v>180861</v>
      </c>
      <c r="C100587" s="1" t="s">
        <v>180862</v>
      </c>
      <c r="D100587" s="1" t="s">
        <v>180863</v>
      </c>
    </row>
    <row r="100588" spans="1:4" x14ac:dyDescent="0.25">
      <c r="A100588" s="1" t="s">
        <v>5287</v>
      </c>
      <c r="B100588" s="1" t="s">
        <v>180864</v>
      </c>
      <c r="C100588" s="1" t="s">
        <v>180865</v>
      </c>
      <c r="D100588" s="1" t="s">
        <v>180866</v>
      </c>
    </row>
    <row r="100589" spans="1:4" x14ac:dyDescent="0.25">
      <c r="A100589" s="1" t="s">
        <v>16818</v>
      </c>
      <c r="B100589" s="1" t="s">
        <v>159811</v>
      </c>
      <c r="C100589" s="1" t="s">
        <v>180867</v>
      </c>
      <c r="D100589" s="1" t="s">
        <v>180868</v>
      </c>
    </row>
    <row r="100590" spans="1:4" x14ac:dyDescent="0.25">
      <c r="A100590" s="1" t="s">
        <v>34597</v>
      </c>
      <c r="B100590" s="1" t="s">
        <v>180869</v>
      </c>
      <c r="C100590" s="1" t="s">
        <v>180870</v>
      </c>
      <c r="D100590" s="1" t="s">
        <v>180871</v>
      </c>
    </row>
    <row r="100591" spans="1:4" x14ac:dyDescent="0.25">
      <c r="A100591" s="1" t="s">
        <v>1634</v>
      </c>
      <c r="B100591" s="1" t="s">
        <v>180872</v>
      </c>
      <c r="C100591" s="1" t="s">
        <v>180873</v>
      </c>
      <c r="D100591" s="1" t="s">
        <v>180874</v>
      </c>
    </row>
    <row r="100592" spans="1:4" x14ac:dyDescent="0.25">
      <c r="A100592" s="1" t="s">
        <v>32397</v>
      </c>
      <c r="B100592" s="1" t="s">
        <v>180875</v>
      </c>
      <c r="C100592" s="1" t="s">
        <v>180876</v>
      </c>
      <c r="D100592" s="1" t="s">
        <v>180877</v>
      </c>
    </row>
    <row r="100593" spans="1:4" x14ac:dyDescent="0.25">
      <c r="A100593" s="1" t="s">
        <v>32397</v>
      </c>
      <c r="B100593" s="1" t="s">
        <v>180878</v>
      </c>
      <c r="C100593" s="1" t="s">
        <v>180879</v>
      </c>
      <c r="D100593" s="1" t="s">
        <v>180880</v>
      </c>
    </row>
    <row r="100594" spans="1:4" x14ac:dyDescent="0.25">
      <c r="A100594" s="1" t="s">
        <v>49627</v>
      </c>
      <c r="B100594" s="1" t="s">
        <v>180881</v>
      </c>
      <c r="C100594" s="1" t="s">
        <v>180882</v>
      </c>
      <c r="D100594" s="1" t="s">
        <v>180883</v>
      </c>
    </row>
    <row r="100595" spans="1:4" x14ac:dyDescent="0.25">
      <c r="A100595" s="1" t="s">
        <v>32397</v>
      </c>
      <c r="B100595" s="1" t="s">
        <v>180884</v>
      </c>
      <c r="C100595" s="1" t="s">
        <v>180885</v>
      </c>
      <c r="D100595" s="1" t="s">
        <v>180886</v>
      </c>
    </row>
    <row r="100596" spans="1:4" x14ac:dyDescent="0.25">
      <c r="A100596" s="1" t="s">
        <v>129</v>
      </c>
      <c r="B100596" s="1" t="s">
        <v>180887</v>
      </c>
      <c r="C100596" s="1" t="s">
        <v>180888</v>
      </c>
      <c r="D100596" s="1" t="s">
        <v>180889</v>
      </c>
    </row>
    <row r="100597" spans="1:4" x14ac:dyDescent="0.25">
      <c r="A100597" s="1" t="s">
        <v>19257</v>
      </c>
      <c r="B100597" s="1" t="s">
        <v>180890</v>
      </c>
      <c r="C100597" s="1" t="s">
        <v>180891</v>
      </c>
      <c r="D100597" s="1" t="s">
        <v>180892</v>
      </c>
    </row>
    <row r="100598" spans="1:4" x14ac:dyDescent="0.25">
      <c r="A100598" s="1" t="s">
        <v>32352</v>
      </c>
      <c r="B100598" s="1" t="s">
        <v>180893</v>
      </c>
      <c r="C100598" s="1" t="s">
        <v>180894</v>
      </c>
      <c r="D100598" s="1" t="s">
        <v>180895</v>
      </c>
    </row>
    <row r="100599" spans="1:4" x14ac:dyDescent="0.25">
      <c r="A100599" s="1" t="s">
        <v>26496</v>
      </c>
      <c r="B100599" s="1" t="s">
        <v>180896</v>
      </c>
      <c r="C100599" s="1" t="s">
        <v>180897</v>
      </c>
      <c r="D100599" s="1" t="s">
        <v>180898</v>
      </c>
    </row>
    <row r="100600" spans="1:4" x14ac:dyDescent="0.25">
      <c r="A100600" s="1" t="s">
        <v>157473</v>
      </c>
      <c r="B100600" s="1" t="s">
        <v>180899</v>
      </c>
      <c r="C100600" s="1" t="s">
        <v>180900</v>
      </c>
      <c r="D100600" s="1" t="s">
        <v>180901</v>
      </c>
    </row>
    <row r="100601" spans="1:4" x14ac:dyDescent="0.25">
      <c r="A100601" s="1" t="s">
        <v>29677</v>
      </c>
      <c r="B100601" s="1" t="s">
        <v>180902</v>
      </c>
      <c r="C100601" s="1" t="s">
        <v>180903</v>
      </c>
      <c r="D100601" s="1" t="s">
        <v>180904</v>
      </c>
    </row>
    <row r="100602" spans="1:4" x14ac:dyDescent="0.25">
      <c r="A100602" s="1" t="s">
        <v>31437</v>
      </c>
      <c r="B100602" s="1" t="s">
        <v>180905</v>
      </c>
      <c r="C100602" s="1" t="s">
        <v>180906</v>
      </c>
      <c r="D100602" s="1" t="s">
        <v>180907</v>
      </c>
    </row>
    <row r="100603" spans="1:4" x14ac:dyDescent="0.25">
      <c r="A100603" s="1" t="s">
        <v>49627</v>
      </c>
      <c r="B100603" s="1" t="s">
        <v>180908</v>
      </c>
      <c r="C100603" s="1" t="s">
        <v>180909</v>
      </c>
      <c r="D100603" s="1" t="s">
        <v>180910</v>
      </c>
    </row>
    <row r="100604" spans="1:4" x14ac:dyDescent="0.25">
      <c r="A100604" s="1" t="s">
        <v>49627</v>
      </c>
      <c r="B100604" s="1" t="s">
        <v>180911</v>
      </c>
      <c r="C100604" s="1" t="s">
        <v>180912</v>
      </c>
      <c r="D100604" s="1" t="s">
        <v>180913</v>
      </c>
    </row>
    <row r="100605" spans="1:4" x14ac:dyDescent="0.25">
      <c r="A100605" s="1" t="s">
        <v>1651</v>
      </c>
      <c r="B100605" s="1" t="s">
        <v>180914</v>
      </c>
      <c r="C100605" s="1" t="s">
        <v>180915</v>
      </c>
      <c r="D100605" s="1" t="s">
        <v>180916</v>
      </c>
    </row>
    <row r="100606" spans="1:4" x14ac:dyDescent="0.25">
      <c r="A100606" s="1" t="s">
        <v>180917</v>
      </c>
      <c r="B100606" s="1" t="s">
        <v>180918</v>
      </c>
      <c r="C100606" s="1" t="s">
        <v>180919</v>
      </c>
      <c r="D100606" s="1" t="s">
        <v>180920</v>
      </c>
    </row>
    <row r="100607" spans="1:4" x14ac:dyDescent="0.25">
      <c r="A100607" s="1" t="s">
        <v>47130</v>
      </c>
      <c r="B100607" s="1" t="s">
        <v>180921</v>
      </c>
      <c r="C100607" s="1" t="s">
        <v>180922</v>
      </c>
      <c r="D100607" s="1" t="s">
        <v>180923</v>
      </c>
    </row>
    <row r="100608" spans="1:4" x14ac:dyDescent="0.25">
      <c r="A100608" s="1" t="s">
        <v>180917</v>
      </c>
      <c r="B100608" s="1" t="s">
        <v>180924</v>
      </c>
      <c r="C100608" s="1" t="s">
        <v>180919</v>
      </c>
      <c r="D100608" s="1" t="s">
        <v>180920</v>
      </c>
    </row>
    <row r="100609" spans="1:4" x14ac:dyDescent="0.25">
      <c r="A100609" s="1" t="s">
        <v>1485</v>
      </c>
      <c r="B100609" s="1" t="s">
        <v>180925</v>
      </c>
      <c r="C100609" s="1" t="s">
        <v>180926</v>
      </c>
      <c r="D100609" s="1" t="s">
        <v>6907</v>
      </c>
    </row>
    <row r="100610" spans="1:4" x14ac:dyDescent="0.25">
      <c r="A100610" s="1" t="s">
        <v>1309</v>
      </c>
      <c r="B100610" s="1" t="s">
        <v>180927</v>
      </c>
      <c r="C100610" s="1" t="s">
        <v>180928</v>
      </c>
      <c r="D100610" s="1" t="s">
        <v>180929</v>
      </c>
    </row>
    <row r="100611" spans="1:4" x14ac:dyDescent="0.25">
      <c r="A100611" s="1" t="s">
        <v>46755</v>
      </c>
      <c r="B100611" s="1" t="s">
        <v>109470</v>
      </c>
      <c r="C100611" s="1" t="s">
        <v>180930</v>
      </c>
      <c r="D100611" s="1" t="s">
        <v>180931</v>
      </c>
    </row>
    <row r="100612" spans="1:4" x14ac:dyDescent="0.25">
      <c r="A100612" s="1" t="s">
        <v>47411</v>
      </c>
      <c r="B100612" s="1" t="s">
        <v>180932</v>
      </c>
      <c r="C100612" s="1" t="s">
        <v>180933</v>
      </c>
      <c r="D100612" s="1" t="s">
        <v>180934</v>
      </c>
    </row>
    <row r="100613" spans="1:4" x14ac:dyDescent="0.25">
      <c r="A100613" s="1" t="s">
        <v>1634</v>
      </c>
      <c r="B100613" s="1" t="s">
        <v>180935</v>
      </c>
      <c r="C100613" s="1" t="s">
        <v>180936</v>
      </c>
      <c r="D100613" s="1" t="s">
        <v>180937</v>
      </c>
    </row>
    <row r="100614" spans="1:4" x14ac:dyDescent="0.25">
      <c r="A100614" s="1" t="s">
        <v>32397</v>
      </c>
      <c r="B100614" s="1" t="s">
        <v>180938</v>
      </c>
      <c r="C100614" s="1" t="s">
        <v>180939</v>
      </c>
      <c r="D100614" s="1" t="s">
        <v>10060</v>
      </c>
    </row>
    <row r="100615" spans="1:4" x14ac:dyDescent="0.25">
      <c r="A100615" s="1" t="s">
        <v>32542</v>
      </c>
      <c r="B100615" s="1" t="s">
        <v>180940</v>
      </c>
      <c r="C100615" s="1" t="s">
        <v>73685</v>
      </c>
      <c r="D100615" s="1" t="s">
        <v>180941</v>
      </c>
    </row>
    <row r="100616" spans="1:4" x14ac:dyDescent="0.25">
      <c r="A100616" s="1" t="s">
        <v>32545</v>
      </c>
      <c r="B100616" s="1" t="s">
        <v>180942</v>
      </c>
      <c r="C100616" s="1" t="s">
        <v>180943</v>
      </c>
      <c r="D100616" s="1" t="s">
        <v>180944</v>
      </c>
    </row>
    <row r="100617" spans="1:4" x14ac:dyDescent="0.25">
      <c r="A100617" s="1" t="s">
        <v>32545</v>
      </c>
      <c r="B100617" s="1" t="s">
        <v>180945</v>
      </c>
      <c r="C100617" s="1" t="s">
        <v>180946</v>
      </c>
      <c r="D100617" s="1" t="s">
        <v>180947</v>
      </c>
    </row>
    <row r="100618" spans="1:4" x14ac:dyDescent="0.25">
      <c r="A100618" s="1" t="s">
        <v>57514</v>
      </c>
      <c r="B100618" s="1" t="s">
        <v>180948</v>
      </c>
      <c r="C100618" s="1" t="s">
        <v>180949</v>
      </c>
      <c r="D100618" s="1" t="s">
        <v>180950</v>
      </c>
    </row>
    <row r="100619" spans="1:4" x14ac:dyDescent="0.25">
      <c r="A100619" s="1" t="s">
        <v>40864</v>
      </c>
      <c r="B100619" s="1" t="s">
        <v>180951</v>
      </c>
      <c r="C100619" s="1" t="s">
        <v>180952</v>
      </c>
      <c r="D100619" s="1" t="s">
        <v>180953</v>
      </c>
    </row>
    <row r="100620" spans="1:4" x14ac:dyDescent="0.25">
      <c r="A100620" s="1" t="s">
        <v>57514</v>
      </c>
      <c r="B100620" s="1" t="s">
        <v>180954</v>
      </c>
      <c r="C100620" s="1" t="s">
        <v>180955</v>
      </c>
      <c r="D100620" s="1" t="s">
        <v>180956</v>
      </c>
    </row>
    <row r="100621" spans="1:4" x14ac:dyDescent="0.25">
      <c r="A100621" s="1" t="s">
        <v>5748</v>
      </c>
      <c r="B100621" s="1" t="s">
        <v>180957</v>
      </c>
      <c r="C100621" s="1" t="s">
        <v>180958</v>
      </c>
      <c r="D100621" s="1" t="s">
        <v>180959</v>
      </c>
    </row>
    <row r="100622" spans="1:4" x14ac:dyDescent="0.25">
      <c r="A100622" s="1" t="s">
        <v>75878</v>
      </c>
      <c r="B100622" s="1" t="s">
        <v>180960</v>
      </c>
      <c r="C100622" s="1" t="s">
        <v>180961</v>
      </c>
      <c r="D100622" s="1" t="s">
        <v>180962</v>
      </c>
    </row>
    <row r="100623" spans="1:4" x14ac:dyDescent="0.25">
      <c r="A100623" s="1" t="s">
        <v>1011</v>
      </c>
      <c r="B100623" s="1" t="s">
        <v>180963</v>
      </c>
      <c r="C100623" s="1" t="s">
        <v>180964</v>
      </c>
      <c r="D100623" s="1" t="s">
        <v>180965</v>
      </c>
    </row>
    <row r="100624" spans="1:4" x14ac:dyDescent="0.25">
      <c r="A100624" s="1" t="s">
        <v>32480</v>
      </c>
      <c r="B100624" s="1" t="s">
        <v>180966</v>
      </c>
      <c r="C100624" s="1" t="s">
        <v>180967</v>
      </c>
      <c r="D100624" s="1" t="s">
        <v>180968</v>
      </c>
    </row>
    <row r="100625" spans="1:4" x14ac:dyDescent="0.25">
      <c r="A100625" s="1" t="s">
        <v>1485</v>
      </c>
      <c r="B100625" s="1" t="s">
        <v>180969</v>
      </c>
      <c r="C100625" s="1" t="s">
        <v>180970</v>
      </c>
      <c r="D100625" s="1" t="s">
        <v>180971</v>
      </c>
    </row>
    <row r="100626" spans="1:4" x14ac:dyDescent="0.25">
      <c r="A100626" s="1" t="s">
        <v>1634</v>
      </c>
      <c r="B100626" s="1" t="s">
        <v>180972</v>
      </c>
      <c r="C100626" s="1" t="s">
        <v>180973</v>
      </c>
      <c r="D100626" s="1" t="s">
        <v>180974</v>
      </c>
    </row>
    <row r="100627" spans="1:4" x14ac:dyDescent="0.25">
      <c r="A100627" s="1" t="s">
        <v>29218</v>
      </c>
      <c r="B100627" s="1" t="s">
        <v>108824</v>
      </c>
      <c r="C100627" s="1" t="s">
        <v>180975</v>
      </c>
      <c r="D100627" s="1" t="s">
        <v>180976</v>
      </c>
    </row>
    <row r="100628" spans="1:4" x14ac:dyDescent="0.25">
      <c r="A100628" s="1" t="s">
        <v>32480</v>
      </c>
      <c r="B100628" s="1" t="s">
        <v>180977</v>
      </c>
      <c r="C100628" s="1" t="s">
        <v>180978</v>
      </c>
      <c r="D100628" s="1" t="s">
        <v>180979</v>
      </c>
    </row>
    <row r="100629" spans="1:4" x14ac:dyDescent="0.25">
      <c r="A100629" s="1" t="s">
        <v>32448</v>
      </c>
      <c r="B100629" s="1" t="s">
        <v>180980</v>
      </c>
      <c r="C100629" s="1" t="s">
        <v>180981</v>
      </c>
      <c r="D100629" s="1" t="s">
        <v>180982</v>
      </c>
    </row>
    <row r="100630" spans="1:4" x14ac:dyDescent="0.25">
      <c r="A100630" s="1" t="s">
        <v>60</v>
      </c>
      <c r="B100630" s="1" t="s">
        <v>180983</v>
      </c>
      <c r="C100630" s="1" t="s">
        <v>180984</v>
      </c>
      <c r="D100630" s="1" t="s">
        <v>180985</v>
      </c>
    </row>
    <row r="100631" spans="1:4" x14ac:dyDescent="0.25">
      <c r="A100631" s="1" t="s">
        <v>29175</v>
      </c>
      <c r="B100631" s="1" t="s">
        <v>180986</v>
      </c>
      <c r="C100631" s="1" t="s">
        <v>180987</v>
      </c>
      <c r="D100631" s="1" t="s">
        <v>180988</v>
      </c>
    </row>
    <row r="100632" spans="1:4" x14ac:dyDescent="0.25">
      <c r="A100632" s="1" t="s">
        <v>62946</v>
      </c>
      <c r="B100632" s="1" t="s">
        <v>180989</v>
      </c>
      <c r="C100632" s="1" t="s">
        <v>180990</v>
      </c>
      <c r="D100632" s="1" t="s">
        <v>180991</v>
      </c>
    </row>
    <row r="100633" spans="1:4" x14ac:dyDescent="0.25">
      <c r="A100633" s="1" t="s">
        <v>5287</v>
      </c>
      <c r="B100633" s="1" t="s">
        <v>180992</v>
      </c>
      <c r="C100633" s="1" t="s">
        <v>180993</v>
      </c>
      <c r="D100633" s="1" t="s">
        <v>180994</v>
      </c>
    </row>
    <row r="100634" spans="1:4" x14ac:dyDescent="0.25">
      <c r="A100634" s="1" t="s">
        <v>39606</v>
      </c>
      <c r="B100634" s="1" t="s">
        <v>180995</v>
      </c>
      <c r="C100634" s="1" t="s">
        <v>37926</v>
      </c>
      <c r="D100634" s="1" t="s">
        <v>140410</v>
      </c>
    </row>
    <row r="100635" spans="1:4" x14ac:dyDescent="0.25">
      <c r="A100635" s="1" t="s">
        <v>62946</v>
      </c>
      <c r="B100635" s="1" t="s">
        <v>180996</v>
      </c>
      <c r="C100635" s="1" t="s">
        <v>180990</v>
      </c>
      <c r="D100635" s="1" t="s">
        <v>180991</v>
      </c>
    </row>
    <row r="100636" spans="1:4" x14ac:dyDescent="0.25">
      <c r="A100636" s="1" t="s">
        <v>63110</v>
      </c>
      <c r="B100636" s="1" t="s">
        <v>180997</v>
      </c>
      <c r="C100636" s="1" t="s">
        <v>180998</v>
      </c>
      <c r="D100636" s="1" t="s">
        <v>180999</v>
      </c>
    </row>
    <row r="100637" spans="1:4" x14ac:dyDescent="0.25">
      <c r="A100637" s="1" t="s">
        <v>5287</v>
      </c>
      <c r="B100637" s="1" t="s">
        <v>181000</v>
      </c>
      <c r="C100637" s="1" t="s">
        <v>181001</v>
      </c>
      <c r="D100637" s="1" t="s">
        <v>181002</v>
      </c>
    </row>
    <row r="100638" spans="1:4" x14ac:dyDescent="0.25">
      <c r="A100638" s="1" t="s">
        <v>4222</v>
      </c>
      <c r="B100638" s="1" t="s">
        <v>181003</v>
      </c>
      <c r="C100638" s="1" t="s">
        <v>181004</v>
      </c>
      <c r="D100638" s="1" t="s">
        <v>181005</v>
      </c>
    </row>
    <row r="100639" spans="1:4" x14ac:dyDescent="0.25">
      <c r="A100639" s="1" t="s">
        <v>3616</v>
      </c>
      <c r="B100639" s="1" t="s">
        <v>181006</v>
      </c>
      <c r="C100639" s="1" t="s">
        <v>181007</v>
      </c>
      <c r="D100639" s="1" t="s">
        <v>181008</v>
      </c>
    </row>
    <row r="100640" spans="1:4" x14ac:dyDescent="0.25">
      <c r="A100640" s="1" t="s">
        <v>32352</v>
      </c>
      <c r="B100640" s="1" t="s">
        <v>181009</v>
      </c>
      <c r="C100640" s="1" t="s">
        <v>181010</v>
      </c>
      <c r="D100640" s="1" t="s">
        <v>181011</v>
      </c>
    </row>
    <row r="100641" spans="1:4" x14ac:dyDescent="0.25">
      <c r="A100641" s="1" t="s">
        <v>75151</v>
      </c>
      <c r="B100641" s="1" t="s">
        <v>181012</v>
      </c>
      <c r="C100641" s="1" t="s">
        <v>181013</v>
      </c>
      <c r="D100641" s="1" t="s">
        <v>181014</v>
      </c>
    </row>
    <row r="100642" spans="1:4" x14ac:dyDescent="0.25">
      <c r="A100642" s="1" t="s">
        <v>32249</v>
      </c>
      <c r="B100642" s="1" t="s">
        <v>181015</v>
      </c>
      <c r="C100642" s="1" t="s">
        <v>181016</v>
      </c>
      <c r="D100642" s="1" t="s">
        <v>181017</v>
      </c>
    </row>
    <row r="100643" spans="1:4" x14ac:dyDescent="0.25">
      <c r="A100643" s="1" t="s">
        <v>10650</v>
      </c>
      <c r="B100643" s="1" t="s">
        <v>181018</v>
      </c>
      <c r="C100643" s="1" t="s">
        <v>181019</v>
      </c>
      <c r="D100643" s="1" t="s">
        <v>181020</v>
      </c>
    </row>
    <row r="100644" spans="1:4" x14ac:dyDescent="0.25">
      <c r="A100644" s="1" t="s">
        <v>31437</v>
      </c>
      <c r="B100644" s="1" t="s">
        <v>181021</v>
      </c>
      <c r="C100644" s="1" t="s">
        <v>181022</v>
      </c>
      <c r="D100644" s="1" t="s">
        <v>181023</v>
      </c>
    </row>
    <row r="100645" spans="1:4" x14ac:dyDescent="0.25">
      <c r="A100645" s="1" t="s">
        <v>5287</v>
      </c>
      <c r="B100645" s="1" t="s">
        <v>181024</v>
      </c>
      <c r="C100645" s="1" t="s">
        <v>181025</v>
      </c>
      <c r="D100645" s="1" t="s">
        <v>181026</v>
      </c>
    </row>
    <row r="100646" spans="1:4" x14ac:dyDescent="0.25">
      <c r="A100646" s="1" t="s">
        <v>19257</v>
      </c>
      <c r="B100646" s="1" t="s">
        <v>181027</v>
      </c>
      <c r="C100646" s="1" t="s">
        <v>181028</v>
      </c>
      <c r="D100646" s="1" t="s">
        <v>181029</v>
      </c>
    </row>
    <row r="100647" spans="1:4" x14ac:dyDescent="0.25">
      <c r="A100647" s="1" t="s">
        <v>1247</v>
      </c>
      <c r="B100647" s="1" t="s">
        <v>181030</v>
      </c>
      <c r="C100647" s="1" t="s">
        <v>181031</v>
      </c>
      <c r="D100647" s="1" t="s">
        <v>181032</v>
      </c>
    </row>
    <row r="100648" spans="1:4" x14ac:dyDescent="0.25">
      <c r="A100648" s="1" t="s">
        <v>36253</v>
      </c>
      <c r="B100648" s="1" t="s">
        <v>181033</v>
      </c>
      <c r="C100648" s="1" t="s">
        <v>181034</v>
      </c>
      <c r="D100648" s="1" t="s">
        <v>181035</v>
      </c>
    </row>
    <row r="100649" spans="1:4" x14ac:dyDescent="0.25">
      <c r="A100649" s="1" t="s">
        <v>2098</v>
      </c>
      <c r="B100649" s="1" t="s">
        <v>24156</v>
      </c>
      <c r="C100649" s="1" t="s">
        <v>181036</v>
      </c>
      <c r="D100649" s="1" t="s">
        <v>181037</v>
      </c>
    </row>
    <row r="100650" spans="1:4" x14ac:dyDescent="0.25">
      <c r="A100650" s="1" t="s">
        <v>57544</v>
      </c>
      <c r="B100650" s="1" t="s">
        <v>181038</v>
      </c>
      <c r="C100650" s="1" t="s">
        <v>181039</v>
      </c>
      <c r="D100650" s="1" t="s">
        <v>181040</v>
      </c>
    </row>
    <row r="100651" spans="1:4" x14ac:dyDescent="0.25">
      <c r="A100651" s="1" t="s">
        <v>5287</v>
      </c>
      <c r="B100651" s="1" t="s">
        <v>181041</v>
      </c>
      <c r="C100651" s="1" t="s">
        <v>181042</v>
      </c>
      <c r="D100651" s="1" t="s">
        <v>181043</v>
      </c>
    </row>
    <row r="100652" spans="1:4" x14ac:dyDescent="0.25">
      <c r="A100652" s="1" t="s">
        <v>32362</v>
      </c>
      <c r="B100652" s="1" t="s">
        <v>181044</v>
      </c>
      <c r="C100652" s="1" t="s">
        <v>181045</v>
      </c>
      <c r="D100652" s="1" t="s">
        <v>181046</v>
      </c>
    </row>
    <row r="100653" spans="1:4" x14ac:dyDescent="0.25">
      <c r="A100653" s="1" t="s">
        <v>3430</v>
      </c>
      <c r="B100653" s="1" t="s">
        <v>181047</v>
      </c>
      <c r="C100653" s="1" t="s">
        <v>181048</v>
      </c>
      <c r="D100653" s="1" t="s">
        <v>181049</v>
      </c>
    </row>
    <row r="100654" spans="1:4" x14ac:dyDescent="0.25">
      <c r="A100654" s="1" t="s">
        <v>5287</v>
      </c>
      <c r="B100654" s="1" t="s">
        <v>181050</v>
      </c>
      <c r="C100654" s="1" t="s">
        <v>181051</v>
      </c>
      <c r="D100654" s="1" t="s">
        <v>181052</v>
      </c>
    </row>
    <row r="100655" spans="1:4" x14ac:dyDescent="0.25">
      <c r="A100655" s="1" t="s">
        <v>8053</v>
      </c>
      <c r="B100655" s="1" t="s">
        <v>181053</v>
      </c>
      <c r="C100655" s="1" t="s">
        <v>181054</v>
      </c>
      <c r="D100655" s="1" t="s">
        <v>181055</v>
      </c>
    </row>
    <row r="100656" spans="1:4" x14ac:dyDescent="0.25">
      <c r="A100656" s="1" t="s">
        <v>5287</v>
      </c>
      <c r="B100656" s="1" t="s">
        <v>181056</v>
      </c>
      <c r="C100656" s="1" t="s">
        <v>181057</v>
      </c>
      <c r="D100656" s="1" t="s">
        <v>181058</v>
      </c>
    </row>
    <row r="100657" spans="1:4" x14ac:dyDescent="0.25">
      <c r="A100657" s="1" t="s">
        <v>1239</v>
      </c>
      <c r="B100657" s="1" t="s">
        <v>90172</v>
      </c>
      <c r="C100657" s="1" t="s">
        <v>181059</v>
      </c>
      <c r="D100657" s="1" t="s">
        <v>181060</v>
      </c>
    </row>
    <row r="100658" spans="1:4" x14ac:dyDescent="0.25">
      <c r="A100658" s="1" t="s">
        <v>5287</v>
      </c>
      <c r="B100658" s="1" t="s">
        <v>181061</v>
      </c>
      <c r="C100658" s="1" t="s">
        <v>181062</v>
      </c>
      <c r="D100658" s="1" t="s">
        <v>181063</v>
      </c>
    </row>
    <row r="100659" spans="1:4" x14ac:dyDescent="0.25">
      <c r="A100659" s="1" t="s">
        <v>32545</v>
      </c>
      <c r="B100659" s="1" t="s">
        <v>181064</v>
      </c>
      <c r="C100659" s="1" t="s">
        <v>181065</v>
      </c>
      <c r="D100659" s="1" t="s">
        <v>181066</v>
      </c>
    </row>
    <row r="100660" spans="1:4" x14ac:dyDescent="0.25">
      <c r="A100660" s="1" t="s">
        <v>5287</v>
      </c>
      <c r="B100660" s="1" t="s">
        <v>181067</v>
      </c>
      <c r="C100660" s="1" t="s">
        <v>181068</v>
      </c>
      <c r="D100660" s="1" t="s">
        <v>181069</v>
      </c>
    </row>
    <row r="100661" spans="1:4" x14ac:dyDescent="0.25">
      <c r="A100661" s="1" t="s">
        <v>35763</v>
      </c>
      <c r="B100661" s="1" t="s">
        <v>181070</v>
      </c>
      <c r="C100661" s="1" t="s">
        <v>179998</v>
      </c>
      <c r="D100661" s="1" t="s">
        <v>179999</v>
      </c>
    </row>
    <row r="100662" spans="1:4" x14ac:dyDescent="0.25">
      <c r="A100662" s="1" t="s">
        <v>35763</v>
      </c>
      <c r="B100662" s="1" t="s">
        <v>181071</v>
      </c>
      <c r="C100662" s="1" t="s">
        <v>181072</v>
      </c>
      <c r="D100662" s="1" t="s">
        <v>181073</v>
      </c>
    </row>
    <row r="100663" spans="1:4" x14ac:dyDescent="0.25">
      <c r="A100663" s="1" t="s">
        <v>55897</v>
      </c>
      <c r="B100663" s="1" t="s">
        <v>181074</v>
      </c>
      <c r="C100663" s="1" t="s">
        <v>181075</v>
      </c>
      <c r="D100663" s="1" t="s">
        <v>181076</v>
      </c>
    </row>
    <row r="100664" spans="1:4" x14ac:dyDescent="0.25">
      <c r="A100664" s="1" t="s">
        <v>82823</v>
      </c>
      <c r="B100664" s="1" t="s">
        <v>181077</v>
      </c>
      <c r="C100664" s="1" t="s">
        <v>181078</v>
      </c>
      <c r="D100664" s="1" t="s">
        <v>181079</v>
      </c>
    </row>
    <row r="100665" spans="1:4" x14ac:dyDescent="0.25">
      <c r="A100665" s="1" t="s">
        <v>5287</v>
      </c>
      <c r="B100665" s="1" t="s">
        <v>181080</v>
      </c>
      <c r="C100665" s="1" t="s">
        <v>181081</v>
      </c>
      <c r="D100665" s="1" t="s">
        <v>181082</v>
      </c>
    </row>
    <row r="100666" spans="1:4" x14ac:dyDescent="0.25">
      <c r="A100666" s="1" t="s">
        <v>57544</v>
      </c>
      <c r="B100666" s="1" t="s">
        <v>181083</v>
      </c>
      <c r="C100666" s="1" t="s">
        <v>181084</v>
      </c>
      <c r="D100666" s="1" t="s">
        <v>181085</v>
      </c>
    </row>
    <row r="100667" spans="1:4" x14ac:dyDescent="0.25">
      <c r="A100667" s="1" t="s">
        <v>10650</v>
      </c>
      <c r="B100667" s="1" t="s">
        <v>181086</v>
      </c>
      <c r="C100667" s="1" t="s">
        <v>181087</v>
      </c>
      <c r="D100667" s="1" t="s">
        <v>181088</v>
      </c>
    </row>
    <row r="100668" spans="1:4" x14ac:dyDescent="0.25">
      <c r="A100668" s="1" t="s">
        <v>56328</v>
      </c>
      <c r="B100668" s="1" t="s">
        <v>181089</v>
      </c>
      <c r="C100668" s="1" t="s">
        <v>181090</v>
      </c>
      <c r="D100668" s="1" t="s">
        <v>181091</v>
      </c>
    </row>
    <row r="100669" spans="1:4" x14ac:dyDescent="0.25">
      <c r="A100669" s="1" t="s">
        <v>10650</v>
      </c>
      <c r="B100669" s="1" t="s">
        <v>181092</v>
      </c>
      <c r="C100669" s="1" t="s">
        <v>181093</v>
      </c>
      <c r="D100669" s="1" t="s">
        <v>181094</v>
      </c>
    </row>
    <row r="100670" spans="1:4" x14ac:dyDescent="0.25">
      <c r="A100670" s="1" t="s">
        <v>916</v>
      </c>
      <c r="B100670" s="1" t="s">
        <v>181095</v>
      </c>
      <c r="C100670" s="1" t="s">
        <v>181096</v>
      </c>
      <c r="D100670" s="1" t="s">
        <v>181097</v>
      </c>
    </row>
    <row r="100671" spans="1:4" x14ac:dyDescent="0.25">
      <c r="A100671" s="1" t="s">
        <v>1594</v>
      </c>
      <c r="B100671" s="1" t="s">
        <v>181098</v>
      </c>
      <c r="C100671" s="1" t="s">
        <v>181099</v>
      </c>
      <c r="D100671" s="1" t="s">
        <v>181100</v>
      </c>
    </row>
    <row r="100672" spans="1:4" x14ac:dyDescent="0.25">
      <c r="A100672" s="1" t="s">
        <v>32397</v>
      </c>
      <c r="B100672" s="1" t="s">
        <v>181101</v>
      </c>
      <c r="C100672" s="1" t="s">
        <v>181102</v>
      </c>
      <c r="D100672" s="1" t="s">
        <v>181103</v>
      </c>
    </row>
    <row r="100673" spans="1:4" x14ac:dyDescent="0.25">
      <c r="A100673" s="1" t="s">
        <v>88569</v>
      </c>
      <c r="B100673" s="1" t="s">
        <v>181104</v>
      </c>
      <c r="C100673" s="1" t="s">
        <v>181105</v>
      </c>
      <c r="D100673" s="1" t="s">
        <v>181106</v>
      </c>
    </row>
    <row r="100674" spans="1:4" x14ac:dyDescent="0.25">
      <c r="A100674" s="1" t="s">
        <v>58084</v>
      </c>
      <c r="B100674" s="1" t="s">
        <v>181107</v>
      </c>
      <c r="C100674" s="1" t="s">
        <v>181108</v>
      </c>
      <c r="D100674" s="1" t="s">
        <v>181109</v>
      </c>
    </row>
    <row r="100675" spans="1:4" x14ac:dyDescent="0.25">
      <c r="A100675" s="1" t="s">
        <v>181110</v>
      </c>
      <c r="B100675" s="1" t="s">
        <v>181111</v>
      </c>
      <c r="C100675" s="1" t="s">
        <v>181112</v>
      </c>
      <c r="D100675" s="1" t="s">
        <v>181113</v>
      </c>
    </row>
    <row r="100676" spans="1:4" x14ac:dyDescent="0.25">
      <c r="A100676" s="1" t="s">
        <v>382</v>
      </c>
      <c r="B100676" s="1" t="s">
        <v>181114</v>
      </c>
      <c r="C100676" s="1" t="s">
        <v>181115</v>
      </c>
      <c r="D100676" s="1" t="s">
        <v>181116</v>
      </c>
    </row>
    <row r="100677" spans="1:4" x14ac:dyDescent="0.25">
      <c r="A100677" s="1" t="s">
        <v>138198</v>
      </c>
      <c r="B100677" s="1" t="s">
        <v>174112</v>
      </c>
      <c r="C100677" s="1" t="s">
        <v>181117</v>
      </c>
      <c r="D100677" s="1" t="s">
        <v>20844</v>
      </c>
    </row>
    <row r="100678" spans="1:4" x14ac:dyDescent="0.25">
      <c r="A100678" s="1" t="s">
        <v>6037</v>
      </c>
      <c r="B100678" s="1" t="s">
        <v>181118</v>
      </c>
      <c r="C100678" s="1" t="s">
        <v>181119</v>
      </c>
      <c r="D100678" s="1" t="s">
        <v>53035</v>
      </c>
    </row>
    <row r="100679" spans="1:4" x14ac:dyDescent="0.25">
      <c r="A100679" s="1" t="s">
        <v>12308</v>
      </c>
      <c r="B100679" s="1" t="s">
        <v>181120</v>
      </c>
      <c r="C100679" s="1" t="s">
        <v>181121</v>
      </c>
      <c r="D100679" s="1" t="s">
        <v>181122</v>
      </c>
    </row>
    <row r="100680" spans="1:4" x14ac:dyDescent="0.25">
      <c r="A100680" s="1" t="s">
        <v>1341</v>
      </c>
      <c r="B100680" s="1" t="s">
        <v>181123</v>
      </c>
      <c r="C100680" s="1" t="s">
        <v>181124</v>
      </c>
      <c r="D100680" s="1" t="s">
        <v>181125</v>
      </c>
    </row>
    <row r="100681" spans="1:4" x14ac:dyDescent="0.25">
      <c r="A100681" s="1" t="s">
        <v>12308</v>
      </c>
      <c r="B100681" s="1" t="s">
        <v>181126</v>
      </c>
      <c r="C100681" s="1" t="s">
        <v>181127</v>
      </c>
      <c r="D100681" s="1" t="s">
        <v>181128</v>
      </c>
    </row>
    <row r="100682" spans="1:4" x14ac:dyDescent="0.25">
      <c r="A100682" s="1" t="s">
        <v>5287</v>
      </c>
      <c r="B100682" s="1" t="s">
        <v>181129</v>
      </c>
      <c r="C100682" s="1" t="s">
        <v>181130</v>
      </c>
      <c r="D100682" s="1" t="s">
        <v>181131</v>
      </c>
    </row>
    <row r="100683" spans="1:4" x14ac:dyDescent="0.25">
      <c r="A100683" s="1" t="s">
        <v>32605</v>
      </c>
      <c r="B100683" s="1" t="s">
        <v>70605</v>
      </c>
      <c r="C100683" s="1" t="s">
        <v>181132</v>
      </c>
      <c r="D100683" s="1" t="s">
        <v>181133</v>
      </c>
    </row>
    <row r="100684" spans="1:4" x14ac:dyDescent="0.25">
      <c r="A100684" s="1" t="s">
        <v>5287</v>
      </c>
      <c r="B100684" s="1" t="s">
        <v>181134</v>
      </c>
      <c r="C100684" s="1" t="s">
        <v>181135</v>
      </c>
      <c r="D100684" s="1" t="s">
        <v>181136</v>
      </c>
    </row>
    <row r="100685" spans="1:4" x14ac:dyDescent="0.25">
      <c r="A100685" s="1" t="s">
        <v>9663</v>
      </c>
      <c r="B100685" s="1" t="s">
        <v>181137</v>
      </c>
      <c r="C100685" s="1" t="s">
        <v>181138</v>
      </c>
      <c r="D100685" s="1" t="s">
        <v>181139</v>
      </c>
    </row>
    <row r="100686" spans="1:4" x14ac:dyDescent="0.25">
      <c r="A100686" s="1" t="s">
        <v>32605</v>
      </c>
      <c r="B100686" s="1" t="s">
        <v>181140</v>
      </c>
      <c r="C100686" s="1" t="s">
        <v>181141</v>
      </c>
      <c r="D100686" s="1" t="s">
        <v>181142</v>
      </c>
    </row>
    <row r="100687" spans="1:4" x14ac:dyDescent="0.25">
      <c r="A100687" s="1" t="s">
        <v>725</v>
      </c>
      <c r="B100687" s="1" t="s">
        <v>181143</v>
      </c>
      <c r="C100687" s="1" t="s">
        <v>181144</v>
      </c>
      <c r="D100687" s="1" t="s">
        <v>181145</v>
      </c>
    </row>
    <row r="100688" spans="1:4" x14ac:dyDescent="0.25">
      <c r="A100688" s="1" t="s">
        <v>725</v>
      </c>
      <c r="B100688" s="1" t="s">
        <v>181146</v>
      </c>
      <c r="C100688" s="1" t="s">
        <v>181147</v>
      </c>
      <c r="D100688" s="1" t="s">
        <v>181148</v>
      </c>
    </row>
    <row r="100689" spans="1:4" x14ac:dyDescent="0.25">
      <c r="A100689" s="1" t="s">
        <v>32362</v>
      </c>
      <c r="B100689" s="1" t="s">
        <v>181149</v>
      </c>
      <c r="C100689" s="1" t="s">
        <v>181150</v>
      </c>
      <c r="D100689" s="1" t="s">
        <v>181151</v>
      </c>
    </row>
    <row r="100690" spans="1:4" x14ac:dyDescent="0.25">
      <c r="A100690" s="1" t="s">
        <v>4222</v>
      </c>
      <c r="B100690" s="1" t="s">
        <v>181152</v>
      </c>
      <c r="C100690" s="1" t="s">
        <v>181153</v>
      </c>
      <c r="D100690" s="1" t="s">
        <v>181154</v>
      </c>
    </row>
    <row r="100691" spans="1:4" x14ac:dyDescent="0.25">
      <c r="A100691" s="1" t="s">
        <v>19257</v>
      </c>
      <c r="B100691" s="1" t="s">
        <v>181155</v>
      </c>
      <c r="C100691" s="1" t="s">
        <v>181156</v>
      </c>
      <c r="D100691" s="1" t="s">
        <v>181157</v>
      </c>
    </row>
    <row r="100692" spans="1:4" x14ac:dyDescent="0.25">
      <c r="A100692" s="1" t="s">
        <v>32620</v>
      </c>
      <c r="B100692" s="1" t="s">
        <v>181158</v>
      </c>
      <c r="C100692" s="1" t="s">
        <v>181159</v>
      </c>
      <c r="D100692" s="1" t="s">
        <v>181160</v>
      </c>
    </row>
    <row r="100693" spans="1:4" x14ac:dyDescent="0.25">
      <c r="A100693" s="1" t="s">
        <v>32620</v>
      </c>
      <c r="B100693" s="1" t="s">
        <v>181161</v>
      </c>
      <c r="C100693" s="1" t="s">
        <v>181162</v>
      </c>
      <c r="D100693" s="1" t="s">
        <v>181163</v>
      </c>
    </row>
    <row r="100694" spans="1:4" x14ac:dyDescent="0.25">
      <c r="A100694" s="1" t="s">
        <v>32480</v>
      </c>
      <c r="B100694" s="1" t="s">
        <v>181164</v>
      </c>
      <c r="C100694" s="1" t="s">
        <v>181165</v>
      </c>
      <c r="D100694" s="1" t="s">
        <v>181166</v>
      </c>
    </row>
    <row r="100695" spans="1:4" x14ac:dyDescent="0.25">
      <c r="A100695" s="1" t="s">
        <v>1309</v>
      </c>
      <c r="B100695" s="1" t="s">
        <v>181167</v>
      </c>
      <c r="C100695" s="1" t="s">
        <v>181168</v>
      </c>
      <c r="D100695" s="1" t="s">
        <v>181169</v>
      </c>
    </row>
    <row r="100696" spans="1:4" x14ac:dyDescent="0.25">
      <c r="A100696" s="1" t="s">
        <v>32480</v>
      </c>
      <c r="B100696" s="1" t="s">
        <v>169511</v>
      </c>
      <c r="C100696" s="1" t="s">
        <v>181170</v>
      </c>
      <c r="D100696" s="1" t="s">
        <v>181171</v>
      </c>
    </row>
    <row r="100697" spans="1:4" x14ac:dyDescent="0.25">
      <c r="A100697" s="1" t="s">
        <v>32545</v>
      </c>
      <c r="B100697" s="1" t="s">
        <v>181172</v>
      </c>
      <c r="C100697" s="1" t="s">
        <v>181173</v>
      </c>
      <c r="D100697" s="1" t="s">
        <v>181174</v>
      </c>
    </row>
    <row r="100698" spans="1:4" x14ac:dyDescent="0.25">
      <c r="A100698" s="1" t="s">
        <v>29677</v>
      </c>
      <c r="B100698" s="1" t="s">
        <v>181175</v>
      </c>
      <c r="C100698" s="1" t="s">
        <v>181176</v>
      </c>
      <c r="D100698" s="1" t="s">
        <v>181177</v>
      </c>
    </row>
    <row r="100699" spans="1:4" x14ac:dyDescent="0.25">
      <c r="A100699" s="1" t="s">
        <v>51959</v>
      </c>
      <c r="B100699" s="1" t="s">
        <v>181178</v>
      </c>
      <c r="C100699" s="1" t="s">
        <v>181179</v>
      </c>
      <c r="D100699" s="1" t="s">
        <v>181180</v>
      </c>
    </row>
    <row r="100700" spans="1:4" x14ac:dyDescent="0.25">
      <c r="A100700" s="1" t="s">
        <v>40877</v>
      </c>
      <c r="B100700" s="1" t="s">
        <v>38706</v>
      </c>
      <c r="C100700" s="1" t="s">
        <v>181181</v>
      </c>
      <c r="D100700" s="1" t="s">
        <v>181182</v>
      </c>
    </row>
    <row r="100701" spans="1:4" x14ac:dyDescent="0.25">
      <c r="A100701" s="1" t="s">
        <v>2522</v>
      </c>
      <c r="B100701" s="1" t="s">
        <v>181183</v>
      </c>
      <c r="C100701" s="1" t="s">
        <v>181184</v>
      </c>
      <c r="D100701" s="1" t="s">
        <v>181185</v>
      </c>
    </row>
    <row r="100702" spans="1:4" x14ac:dyDescent="0.25">
      <c r="A100702" s="1" t="s">
        <v>40877</v>
      </c>
      <c r="B100702" s="1" t="s">
        <v>140922</v>
      </c>
      <c r="C100702" s="1" t="s">
        <v>181186</v>
      </c>
      <c r="D100702" s="1" t="s">
        <v>181187</v>
      </c>
    </row>
    <row r="100703" spans="1:4" x14ac:dyDescent="0.25">
      <c r="A100703" s="1" t="s">
        <v>1011</v>
      </c>
      <c r="B100703" s="1" t="s">
        <v>181188</v>
      </c>
      <c r="C100703" s="1" t="s">
        <v>181189</v>
      </c>
      <c r="D100703" s="1" t="s">
        <v>181190</v>
      </c>
    </row>
    <row r="100704" spans="1:4" x14ac:dyDescent="0.25">
      <c r="A100704" s="1" t="s">
        <v>38896</v>
      </c>
      <c r="B100704" s="1" t="s">
        <v>181191</v>
      </c>
      <c r="C100704" s="1" t="s">
        <v>181192</v>
      </c>
      <c r="D100704" s="1" t="s">
        <v>181193</v>
      </c>
    </row>
    <row r="100705" spans="1:4" x14ac:dyDescent="0.25">
      <c r="A100705" s="1" t="s">
        <v>33977</v>
      </c>
      <c r="B100705" s="1" t="s">
        <v>181194</v>
      </c>
      <c r="C100705" s="1" t="s">
        <v>181195</v>
      </c>
      <c r="D100705" s="1" t="s">
        <v>181196</v>
      </c>
    </row>
    <row r="100706" spans="1:4" x14ac:dyDescent="0.25">
      <c r="A100706" s="1" t="s">
        <v>1634</v>
      </c>
      <c r="B100706" s="1" t="s">
        <v>181197</v>
      </c>
      <c r="C100706" s="1" t="s">
        <v>181198</v>
      </c>
      <c r="D100706" s="1" t="s">
        <v>181199</v>
      </c>
    </row>
    <row r="100707" spans="1:4" x14ac:dyDescent="0.25">
      <c r="A100707" s="1" t="s">
        <v>60</v>
      </c>
      <c r="B100707" s="1" t="s">
        <v>76870</v>
      </c>
      <c r="C100707" s="1" t="s">
        <v>181200</v>
      </c>
      <c r="D100707" s="1" t="s">
        <v>181201</v>
      </c>
    </row>
    <row r="100708" spans="1:4" x14ac:dyDescent="0.25">
      <c r="A100708" s="1" t="s">
        <v>27377</v>
      </c>
      <c r="B100708" s="1" t="s">
        <v>181202</v>
      </c>
      <c r="C100708" s="1" t="s">
        <v>181203</v>
      </c>
      <c r="D100708" s="1" t="s">
        <v>181204</v>
      </c>
    </row>
    <row r="100709" spans="1:4" x14ac:dyDescent="0.25">
      <c r="A100709" s="1" t="s">
        <v>27344</v>
      </c>
      <c r="B100709" s="1" t="s">
        <v>181205</v>
      </c>
      <c r="C100709" s="1" t="s">
        <v>181206</v>
      </c>
      <c r="D100709" s="1" t="s">
        <v>181207</v>
      </c>
    </row>
    <row r="100710" spans="1:4" x14ac:dyDescent="0.25">
      <c r="A100710" s="1" t="s">
        <v>27344</v>
      </c>
      <c r="B100710" s="1" t="s">
        <v>181208</v>
      </c>
      <c r="C100710" s="1" t="s">
        <v>181209</v>
      </c>
      <c r="D100710" s="1" t="s">
        <v>181210</v>
      </c>
    </row>
    <row r="100711" spans="1:4" x14ac:dyDescent="0.25">
      <c r="A100711" s="1" t="s">
        <v>19257</v>
      </c>
      <c r="B100711" s="1" t="s">
        <v>181211</v>
      </c>
      <c r="C100711" s="1" t="s">
        <v>181212</v>
      </c>
      <c r="D100711" s="1" t="s">
        <v>12374</v>
      </c>
    </row>
    <row r="100712" spans="1:4" x14ac:dyDescent="0.25">
      <c r="A100712" s="1" t="s">
        <v>19257</v>
      </c>
      <c r="B100712" s="1" t="s">
        <v>181213</v>
      </c>
      <c r="C100712" s="1" t="s">
        <v>181214</v>
      </c>
      <c r="D100712" s="1" t="s">
        <v>181215</v>
      </c>
    </row>
    <row r="100713" spans="1:4" x14ac:dyDescent="0.25">
      <c r="A100713" s="1" t="s">
        <v>34751</v>
      </c>
      <c r="B100713" s="1" t="s">
        <v>181216</v>
      </c>
      <c r="C100713" s="1" t="s">
        <v>181217</v>
      </c>
      <c r="D100713" s="1" t="s">
        <v>181218</v>
      </c>
    </row>
    <row r="100714" spans="1:4" x14ac:dyDescent="0.25">
      <c r="A100714" s="1" t="s">
        <v>1309</v>
      </c>
      <c r="B100714" s="1" t="s">
        <v>181219</v>
      </c>
      <c r="C100714" s="1" t="s">
        <v>181220</v>
      </c>
      <c r="D100714" s="1" t="s">
        <v>181221</v>
      </c>
    </row>
    <row r="100715" spans="1:4" x14ac:dyDescent="0.25">
      <c r="A100715" s="1" t="s">
        <v>149089</v>
      </c>
      <c r="B100715" s="1" t="s">
        <v>3762</v>
      </c>
      <c r="C100715" s="1" t="s">
        <v>181222</v>
      </c>
      <c r="D100715" s="1" t="s">
        <v>181223</v>
      </c>
    </row>
    <row r="100716" spans="1:4" x14ac:dyDescent="0.25">
      <c r="A100716" s="1" t="s">
        <v>32476</v>
      </c>
      <c r="B100716" s="1" t="s">
        <v>181224</v>
      </c>
      <c r="C100716" s="1" t="s">
        <v>181225</v>
      </c>
      <c r="D100716" s="1" t="s">
        <v>181226</v>
      </c>
    </row>
    <row r="100717" spans="1:4" x14ac:dyDescent="0.25">
      <c r="A100717" s="1" t="s">
        <v>19002</v>
      </c>
      <c r="B100717" s="1" t="s">
        <v>181227</v>
      </c>
      <c r="C100717" s="1" t="s">
        <v>181228</v>
      </c>
      <c r="D100717" s="1" t="s">
        <v>181229</v>
      </c>
    </row>
    <row r="100718" spans="1:4" x14ac:dyDescent="0.25">
      <c r="A100718" s="1" t="s">
        <v>32620</v>
      </c>
      <c r="B100718" s="1" t="s">
        <v>181230</v>
      </c>
      <c r="C100718" s="1" t="s">
        <v>181231</v>
      </c>
      <c r="D100718" s="1" t="s">
        <v>181232</v>
      </c>
    </row>
    <row r="100719" spans="1:4" x14ac:dyDescent="0.25">
      <c r="A100719" s="1" t="s">
        <v>74525</v>
      </c>
      <c r="B100719" s="1" t="s">
        <v>181233</v>
      </c>
      <c r="C100719" s="1" t="s">
        <v>181234</v>
      </c>
      <c r="D100719" s="1" t="s">
        <v>181235</v>
      </c>
    </row>
    <row r="100720" spans="1:4" x14ac:dyDescent="0.25">
      <c r="A100720" s="1" t="s">
        <v>49627</v>
      </c>
      <c r="B100720" s="1" t="s">
        <v>181236</v>
      </c>
      <c r="C100720" s="1" t="s">
        <v>181237</v>
      </c>
      <c r="D100720" s="1" t="s">
        <v>181238</v>
      </c>
    </row>
    <row r="100721" spans="1:4" x14ac:dyDescent="0.25">
      <c r="A100721" s="1" t="s">
        <v>181239</v>
      </c>
      <c r="B100721" s="1" t="s">
        <v>10763</v>
      </c>
      <c r="C100721" s="1" t="s">
        <v>181240</v>
      </c>
      <c r="D100721" s="1" t="s">
        <v>181241</v>
      </c>
    </row>
    <row r="100722" spans="1:4" x14ac:dyDescent="0.25">
      <c r="A100722" s="1" t="s">
        <v>1634</v>
      </c>
      <c r="B100722" s="1" t="s">
        <v>181242</v>
      </c>
      <c r="C100722" s="1" t="s">
        <v>181243</v>
      </c>
      <c r="D100722" s="1" t="s">
        <v>181244</v>
      </c>
    </row>
    <row r="100723" spans="1:4" x14ac:dyDescent="0.25">
      <c r="A100723" s="1" t="s">
        <v>32397</v>
      </c>
      <c r="B100723" s="1" t="s">
        <v>181245</v>
      </c>
      <c r="C100723" s="1" t="s">
        <v>181246</v>
      </c>
      <c r="D100723" s="1" t="s">
        <v>181247</v>
      </c>
    </row>
    <row r="100724" spans="1:4" x14ac:dyDescent="0.25">
      <c r="A100724" s="1" t="s">
        <v>916</v>
      </c>
      <c r="B100724" s="1" t="s">
        <v>181248</v>
      </c>
      <c r="C100724" s="1" t="s">
        <v>181249</v>
      </c>
      <c r="D100724" s="1" t="s">
        <v>181250</v>
      </c>
    </row>
    <row r="100725" spans="1:4" x14ac:dyDescent="0.25">
      <c r="A100725" s="1" t="s">
        <v>31768</v>
      </c>
      <c r="B100725" s="1" t="s">
        <v>173290</v>
      </c>
      <c r="C100725" s="1" t="s">
        <v>181251</v>
      </c>
      <c r="D100725" s="1" t="s">
        <v>181252</v>
      </c>
    </row>
    <row r="100726" spans="1:4" x14ac:dyDescent="0.25">
      <c r="A100726" s="1" t="s">
        <v>29175</v>
      </c>
      <c r="B100726" s="1" t="s">
        <v>181253</v>
      </c>
      <c r="C100726" s="1" t="s">
        <v>181254</v>
      </c>
      <c r="D100726" s="1" t="s">
        <v>181255</v>
      </c>
    </row>
    <row r="100727" spans="1:4" x14ac:dyDescent="0.25">
      <c r="A100727" s="1" t="s">
        <v>31768</v>
      </c>
      <c r="B100727" s="1" t="s">
        <v>173292</v>
      </c>
      <c r="C100727" s="1" t="s">
        <v>181256</v>
      </c>
      <c r="D100727" s="1" t="s">
        <v>181257</v>
      </c>
    </row>
    <row r="100728" spans="1:4" x14ac:dyDescent="0.25">
      <c r="A100728" s="1" t="s">
        <v>37957</v>
      </c>
      <c r="B100728" s="1" t="s">
        <v>181258</v>
      </c>
      <c r="C100728" s="1" t="s">
        <v>181259</v>
      </c>
      <c r="D100728" s="1" t="s">
        <v>180315</v>
      </c>
    </row>
    <row r="100729" spans="1:4" x14ac:dyDescent="0.25">
      <c r="A100729" s="1" t="s">
        <v>10650</v>
      </c>
      <c r="B100729" s="1" t="s">
        <v>181260</v>
      </c>
      <c r="C100729" s="1" t="s">
        <v>181261</v>
      </c>
      <c r="D100729" s="1" t="s">
        <v>181262</v>
      </c>
    </row>
    <row r="100730" spans="1:4" x14ac:dyDescent="0.25">
      <c r="A100730" s="1" t="s">
        <v>7751</v>
      </c>
      <c r="B100730" s="1" t="s">
        <v>88709</v>
      </c>
      <c r="C100730" s="1" t="s">
        <v>181263</v>
      </c>
      <c r="D100730" s="1" t="s">
        <v>181264</v>
      </c>
    </row>
    <row r="100731" spans="1:4" x14ac:dyDescent="0.25">
      <c r="A100731" s="1" t="s">
        <v>9663</v>
      </c>
      <c r="B100731" s="1" t="s">
        <v>181265</v>
      </c>
      <c r="C100731" s="1" t="s">
        <v>181266</v>
      </c>
      <c r="D100731" s="1" t="s">
        <v>181267</v>
      </c>
    </row>
    <row r="100732" spans="1:4" x14ac:dyDescent="0.25">
      <c r="A100732" s="1" t="s">
        <v>37932</v>
      </c>
      <c r="B100732" s="1" t="s">
        <v>181268</v>
      </c>
      <c r="C100732" s="1" t="s">
        <v>181269</v>
      </c>
      <c r="D100732" s="1" t="s">
        <v>181270</v>
      </c>
    </row>
    <row r="100733" spans="1:4" x14ac:dyDescent="0.25">
      <c r="A100733" s="1" t="s">
        <v>32620</v>
      </c>
      <c r="B100733" s="1" t="s">
        <v>181271</v>
      </c>
      <c r="C100733" s="1" t="s">
        <v>181272</v>
      </c>
      <c r="D100733" s="1" t="s">
        <v>181273</v>
      </c>
    </row>
    <row r="100734" spans="1:4" x14ac:dyDescent="0.25">
      <c r="A100734" s="1" t="s">
        <v>6458</v>
      </c>
      <c r="B100734" s="1" t="s">
        <v>181274</v>
      </c>
      <c r="C100734" s="1" t="s">
        <v>181275</v>
      </c>
      <c r="D100734" s="1" t="s">
        <v>181276</v>
      </c>
    </row>
    <row r="100735" spans="1:4" x14ac:dyDescent="0.25">
      <c r="A100735" s="1" t="s">
        <v>6037</v>
      </c>
      <c r="B100735" s="1" t="s">
        <v>181277</v>
      </c>
      <c r="C100735" s="1" t="s">
        <v>181278</v>
      </c>
      <c r="D100735" s="1" t="s">
        <v>181279</v>
      </c>
    </row>
    <row r="100736" spans="1:4" x14ac:dyDescent="0.25">
      <c r="A100736" s="1" t="s">
        <v>12843</v>
      </c>
      <c r="B100736" s="1" t="s">
        <v>181280</v>
      </c>
      <c r="C100736" s="1" t="s">
        <v>181281</v>
      </c>
      <c r="D100736" s="1" t="s">
        <v>181282</v>
      </c>
    </row>
    <row r="100737" spans="1:4" x14ac:dyDescent="0.25">
      <c r="A100737" s="1" t="s">
        <v>86196</v>
      </c>
      <c r="B100737" s="1" t="s">
        <v>181283</v>
      </c>
      <c r="C100737" s="1" t="s">
        <v>181284</v>
      </c>
      <c r="D100737" s="1" t="s">
        <v>181285</v>
      </c>
    </row>
    <row r="100738" spans="1:4" x14ac:dyDescent="0.25">
      <c r="A100738" s="1" t="s">
        <v>9175</v>
      </c>
      <c r="B100738" s="1" t="s">
        <v>181286</v>
      </c>
      <c r="C100738" s="1" t="s">
        <v>181287</v>
      </c>
      <c r="D100738" s="1" t="s">
        <v>181288</v>
      </c>
    </row>
    <row r="100739" spans="1:4" x14ac:dyDescent="0.25">
      <c r="A100739" s="1" t="s">
        <v>6458</v>
      </c>
      <c r="B100739" s="1" t="s">
        <v>181289</v>
      </c>
      <c r="C100739" s="1" t="s">
        <v>181290</v>
      </c>
      <c r="D100739" s="1" t="s">
        <v>181291</v>
      </c>
    </row>
    <row r="100740" spans="1:4" x14ac:dyDescent="0.25">
      <c r="A100740" s="1" t="s">
        <v>57064</v>
      </c>
      <c r="B100740" s="1" t="s">
        <v>181292</v>
      </c>
      <c r="C100740" s="1" t="s">
        <v>181293</v>
      </c>
      <c r="D100740" s="1" t="s">
        <v>181294</v>
      </c>
    </row>
    <row r="100741" spans="1:4" x14ac:dyDescent="0.25">
      <c r="A100741" s="1" t="s">
        <v>32601</v>
      </c>
      <c r="B100741" s="1" t="s">
        <v>181295</v>
      </c>
      <c r="C100741" s="1" t="s">
        <v>181296</v>
      </c>
      <c r="D100741" s="1" t="s">
        <v>181297</v>
      </c>
    </row>
    <row r="100742" spans="1:4" x14ac:dyDescent="0.25">
      <c r="A100742" s="1" t="s">
        <v>32601</v>
      </c>
      <c r="B100742" s="1" t="s">
        <v>181298</v>
      </c>
      <c r="C100742" s="1" t="s">
        <v>181299</v>
      </c>
      <c r="D100742" s="1" t="s">
        <v>181300</v>
      </c>
    </row>
    <row r="100743" spans="1:4" x14ac:dyDescent="0.25">
      <c r="A100743" s="1" t="s">
        <v>32620</v>
      </c>
      <c r="B100743" s="1" t="s">
        <v>181301</v>
      </c>
      <c r="C100743" s="1" t="s">
        <v>181302</v>
      </c>
      <c r="D100743" s="1" t="s">
        <v>181303</v>
      </c>
    </row>
    <row r="100744" spans="1:4" x14ac:dyDescent="0.25">
      <c r="A100744" s="1" t="s">
        <v>32620</v>
      </c>
      <c r="B100744" s="1" t="s">
        <v>181304</v>
      </c>
      <c r="C100744" s="1" t="s">
        <v>181305</v>
      </c>
      <c r="D100744" s="1" t="s">
        <v>181306</v>
      </c>
    </row>
    <row r="100745" spans="1:4" x14ac:dyDescent="0.25">
      <c r="A100745" s="1" t="s">
        <v>32620</v>
      </c>
      <c r="B100745" s="1" t="s">
        <v>181307</v>
      </c>
      <c r="C100745" s="1" t="s">
        <v>181308</v>
      </c>
      <c r="D100745" s="1" t="s">
        <v>181309</v>
      </c>
    </row>
    <row r="100746" spans="1:4" x14ac:dyDescent="0.25">
      <c r="A100746" s="1" t="s">
        <v>19257</v>
      </c>
      <c r="B100746" s="1" t="s">
        <v>181310</v>
      </c>
      <c r="C100746" s="1" t="s">
        <v>181311</v>
      </c>
      <c r="D100746" s="1" t="s">
        <v>179362</v>
      </c>
    </row>
    <row r="100747" spans="1:4" x14ac:dyDescent="0.25">
      <c r="A100747" s="1" t="s">
        <v>19257</v>
      </c>
      <c r="B100747" s="1" t="s">
        <v>181312</v>
      </c>
      <c r="C100747" s="1" t="s">
        <v>181313</v>
      </c>
      <c r="D100747" s="1" t="s">
        <v>181314</v>
      </c>
    </row>
    <row r="100748" spans="1:4" x14ac:dyDescent="0.25">
      <c r="A100748" s="1" t="s">
        <v>32620</v>
      </c>
      <c r="B100748" s="1" t="s">
        <v>181315</v>
      </c>
      <c r="C100748" s="1" t="s">
        <v>181316</v>
      </c>
      <c r="D100748" s="1" t="s">
        <v>171520</v>
      </c>
    </row>
    <row r="100749" spans="1:4" x14ac:dyDescent="0.25">
      <c r="A100749" s="1" t="s">
        <v>6458</v>
      </c>
      <c r="B100749" s="1" t="s">
        <v>181317</v>
      </c>
      <c r="C100749" s="1" t="s">
        <v>181318</v>
      </c>
      <c r="D100749" s="1" t="s">
        <v>181319</v>
      </c>
    </row>
    <row r="100750" spans="1:4" x14ac:dyDescent="0.25">
      <c r="A100750" s="1" t="s">
        <v>32620</v>
      </c>
      <c r="B100750" s="1" t="s">
        <v>181320</v>
      </c>
      <c r="C100750" s="1" t="s">
        <v>181321</v>
      </c>
      <c r="D100750" s="1" t="s">
        <v>181322</v>
      </c>
    </row>
    <row r="100751" spans="1:4" x14ac:dyDescent="0.25">
      <c r="A100751" s="1" t="s">
        <v>60162</v>
      </c>
      <c r="B100751" s="1" t="s">
        <v>181323</v>
      </c>
      <c r="C100751" s="1" t="s">
        <v>181324</v>
      </c>
      <c r="D100751" s="1" t="s">
        <v>181325</v>
      </c>
    </row>
    <row r="100752" spans="1:4" x14ac:dyDescent="0.25">
      <c r="A100752" s="1" t="s">
        <v>41895</v>
      </c>
      <c r="B100752" s="1" t="s">
        <v>181326</v>
      </c>
      <c r="C100752" s="1" t="s">
        <v>181327</v>
      </c>
      <c r="D100752" s="1" t="s">
        <v>181328</v>
      </c>
    </row>
    <row r="100753" spans="1:4" x14ac:dyDescent="0.25">
      <c r="A100753" s="1" t="s">
        <v>2522</v>
      </c>
      <c r="B100753" s="1" t="s">
        <v>173430</v>
      </c>
      <c r="C100753" s="1" t="s">
        <v>181329</v>
      </c>
      <c r="D100753" s="1" t="s">
        <v>181330</v>
      </c>
    </row>
    <row r="100754" spans="1:4" x14ac:dyDescent="0.25">
      <c r="A100754" s="1" t="s">
        <v>16818</v>
      </c>
      <c r="B100754" s="1" t="s">
        <v>181331</v>
      </c>
      <c r="C100754" s="1" t="s">
        <v>181332</v>
      </c>
      <c r="D100754" s="1" t="s">
        <v>181333</v>
      </c>
    </row>
    <row r="100755" spans="1:4" x14ac:dyDescent="0.25">
      <c r="A100755" s="1" t="s">
        <v>16818</v>
      </c>
      <c r="B100755" s="1" t="s">
        <v>181334</v>
      </c>
      <c r="C100755" s="1" t="s">
        <v>181335</v>
      </c>
      <c r="D100755" s="1" t="s">
        <v>181336</v>
      </c>
    </row>
    <row r="100756" spans="1:4" x14ac:dyDescent="0.25">
      <c r="A100756" s="1" t="s">
        <v>16818</v>
      </c>
      <c r="B100756" s="1" t="s">
        <v>146885</v>
      </c>
      <c r="C100756" s="1" t="s">
        <v>181337</v>
      </c>
      <c r="D100756" s="1" t="s">
        <v>181338</v>
      </c>
    </row>
    <row r="100757" spans="1:4" x14ac:dyDescent="0.25">
      <c r="A100757" s="1" t="s">
        <v>10698</v>
      </c>
      <c r="B100757" s="1" t="s">
        <v>181339</v>
      </c>
      <c r="C100757" s="1" t="s">
        <v>181340</v>
      </c>
      <c r="D100757" s="1" t="s">
        <v>181341</v>
      </c>
    </row>
    <row r="100758" spans="1:4" x14ac:dyDescent="0.25">
      <c r="A100758" s="1" t="s">
        <v>175309</v>
      </c>
      <c r="B100758" s="1" t="s">
        <v>174112</v>
      </c>
      <c r="C100758" s="1" t="s">
        <v>181342</v>
      </c>
      <c r="D100758" s="1" t="s">
        <v>181343</v>
      </c>
    </row>
    <row r="100759" spans="1:4" x14ac:dyDescent="0.25">
      <c r="A100759" s="1" t="s">
        <v>75986</v>
      </c>
      <c r="B100759" s="1" t="s">
        <v>181344</v>
      </c>
      <c r="C100759" s="1" t="s">
        <v>181345</v>
      </c>
      <c r="D100759" s="1" t="s">
        <v>181346</v>
      </c>
    </row>
    <row r="100760" spans="1:4" x14ac:dyDescent="0.25">
      <c r="A100760" s="1" t="s">
        <v>32984</v>
      </c>
      <c r="B100760" s="1" t="s">
        <v>174112</v>
      </c>
      <c r="C100760" s="1" t="s">
        <v>181347</v>
      </c>
      <c r="D100760" s="1" t="s">
        <v>181348</v>
      </c>
    </row>
    <row r="100761" spans="1:4" x14ac:dyDescent="0.25">
      <c r="A100761" s="1" t="s">
        <v>32620</v>
      </c>
      <c r="B100761" s="1" t="s">
        <v>181349</v>
      </c>
      <c r="C100761" s="1" t="s">
        <v>181350</v>
      </c>
      <c r="D100761" s="1" t="s">
        <v>181351</v>
      </c>
    </row>
    <row r="100762" spans="1:4" x14ac:dyDescent="0.25">
      <c r="A100762" s="1" t="s">
        <v>55896</v>
      </c>
      <c r="B100762" s="1" t="s">
        <v>181352</v>
      </c>
      <c r="C100762" s="1" t="s">
        <v>181353</v>
      </c>
      <c r="D100762" s="1" t="s">
        <v>181354</v>
      </c>
    </row>
    <row r="100763" spans="1:4" x14ac:dyDescent="0.25">
      <c r="A100763" s="1" t="s">
        <v>32542</v>
      </c>
      <c r="B100763" s="1" t="s">
        <v>181355</v>
      </c>
      <c r="C100763" s="1" t="s">
        <v>181356</v>
      </c>
      <c r="D100763" s="1" t="s">
        <v>181357</v>
      </c>
    </row>
    <row r="100764" spans="1:4" x14ac:dyDescent="0.25">
      <c r="A100764" s="1" t="s">
        <v>32352</v>
      </c>
      <c r="B100764" s="1" t="s">
        <v>113646</v>
      </c>
      <c r="C100764" s="1" t="s">
        <v>181358</v>
      </c>
      <c r="D100764" s="1" t="s">
        <v>181359</v>
      </c>
    </row>
    <row r="100765" spans="1:4" x14ac:dyDescent="0.25">
      <c r="A100765" s="1" t="s">
        <v>31437</v>
      </c>
      <c r="B100765" s="1" t="s">
        <v>181360</v>
      </c>
      <c r="C100765" s="1" t="s">
        <v>181361</v>
      </c>
      <c r="D100765" s="1" t="s">
        <v>181362</v>
      </c>
    </row>
    <row r="100766" spans="1:4" x14ac:dyDescent="0.25">
      <c r="A100766" s="1" t="s">
        <v>32480</v>
      </c>
      <c r="B100766" s="1" t="s">
        <v>181363</v>
      </c>
      <c r="C100766" s="1" t="s">
        <v>181364</v>
      </c>
      <c r="D100766" s="1" t="s">
        <v>181365</v>
      </c>
    </row>
    <row r="100767" spans="1:4" x14ac:dyDescent="0.25">
      <c r="A100767" s="1" t="s">
        <v>31437</v>
      </c>
      <c r="B100767" s="1" t="s">
        <v>181366</v>
      </c>
      <c r="C100767" s="1" t="s">
        <v>181367</v>
      </c>
      <c r="D100767" s="1" t="s">
        <v>181368</v>
      </c>
    </row>
    <row r="100768" spans="1:4" x14ac:dyDescent="0.25">
      <c r="A100768" s="1" t="s">
        <v>1495</v>
      </c>
      <c r="B100768" s="1" t="s">
        <v>181369</v>
      </c>
      <c r="C100768" s="1" t="s">
        <v>181370</v>
      </c>
      <c r="D100768" s="1" t="s">
        <v>181371</v>
      </c>
    </row>
    <row r="100769" spans="1:4" x14ac:dyDescent="0.25">
      <c r="A100769" s="1" t="s">
        <v>32480</v>
      </c>
      <c r="B100769" s="1" t="s">
        <v>181372</v>
      </c>
      <c r="C100769" s="1" t="s">
        <v>181373</v>
      </c>
      <c r="D100769" s="1" t="s">
        <v>181374</v>
      </c>
    </row>
    <row r="100770" spans="1:4" x14ac:dyDescent="0.25">
      <c r="A100770" s="1" t="s">
        <v>32480</v>
      </c>
      <c r="B100770" s="1" t="s">
        <v>181375</v>
      </c>
      <c r="C100770" s="1" t="s">
        <v>181376</v>
      </c>
      <c r="D100770" s="1" t="s">
        <v>181377</v>
      </c>
    </row>
    <row r="100771" spans="1:4" x14ac:dyDescent="0.25">
      <c r="A100771" s="1" t="s">
        <v>26146</v>
      </c>
      <c r="B100771" s="1" t="s">
        <v>181378</v>
      </c>
      <c r="C100771" s="1" t="s">
        <v>181379</v>
      </c>
      <c r="D100771" s="1" t="s">
        <v>181380</v>
      </c>
    </row>
    <row r="100772" spans="1:4" x14ac:dyDescent="0.25">
      <c r="A100772" s="1" t="s">
        <v>34751</v>
      </c>
      <c r="B100772" s="1" t="s">
        <v>181381</v>
      </c>
      <c r="C100772" s="1" t="s">
        <v>181382</v>
      </c>
      <c r="D100772" s="1" t="s">
        <v>181383</v>
      </c>
    </row>
    <row r="100773" spans="1:4" x14ac:dyDescent="0.25">
      <c r="A100773" s="1" t="s">
        <v>47130</v>
      </c>
      <c r="B100773" s="1" t="s">
        <v>181384</v>
      </c>
      <c r="C100773" s="1" t="s">
        <v>181385</v>
      </c>
      <c r="D100773" s="1" t="s">
        <v>181386</v>
      </c>
    </row>
    <row r="100774" spans="1:4" x14ac:dyDescent="0.25">
      <c r="A100774" s="1" t="s">
        <v>32362</v>
      </c>
      <c r="B100774" s="1" t="s">
        <v>181387</v>
      </c>
      <c r="C100774" s="1" t="s">
        <v>181388</v>
      </c>
      <c r="D100774" s="1" t="s">
        <v>181389</v>
      </c>
    </row>
    <row r="100775" spans="1:4" x14ac:dyDescent="0.25">
      <c r="A100775" s="1" t="s">
        <v>3616</v>
      </c>
      <c r="B100775" s="1" t="s">
        <v>181390</v>
      </c>
      <c r="C100775" s="1" t="s">
        <v>181391</v>
      </c>
      <c r="D100775" s="1" t="s">
        <v>181392</v>
      </c>
    </row>
    <row r="100776" spans="1:4" x14ac:dyDescent="0.25">
      <c r="A100776" s="1" t="s">
        <v>32542</v>
      </c>
      <c r="B100776" s="1" t="s">
        <v>181393</v>
      </c>
      <c r="C100776" s="1" t="s">
        <v>173714</v>
      </c>
      <c r="D100776" s="1" t="s">
        <v>181394</v>
      </c>
    </row>
    <row r="100777" spans="1:4" x14ac:dyDescent="0.25">
      <c r="A100777" s="1" t="s">
        <v>60162</v>
      </c>
      <c r="B100777" s="1" t="s">
        <v>32543</v>
      </c>
      <c r="C100777" s="1" t="s">
        <v>181395</v>
      </c>
      <c r="D100777" s="1" t="s">
        <v>181396</v>
      </c>
    </row>
    <row r="100778" spans="1:4" x14ac:dyDescent="0.25">
      <c r="A100778" s="1" t="s">
        <v>4222</v>
      </c>
      <c r="B100778" s="1" t="s">
        <v>181397</v>
      </c>
      <c r="C100778" s="1" t="s">
        <v>181398</v>
      </c>
      <c r="D100778" s="1" t="s">
        <v>79277</v>
      </c>
    </row>
    <row r="100779" spans="1:4" x14ac:dyDescent="0.25">
      <c r="A100779" s="1" t="s">
        <v>1769</v>
      </c>
      <c r="B100779" s="1" t="s">
        <v>181399</v>
      </c>
      <c r="C100779" s="1" t="s">
        <v>181400</v>
      </c>
      <c r="D100779" s="1" t="s">
        <v>181401</v>
      </c>
    </row>
    <row r="100780" spans="1:4" x14ac:dyDescent="0.25">
      <c r="A100780" s="1" t="s">
        <v>32249</v>
      </c>
      <c r="B100780" s="1" t="s">
        <v>181402</v>
      </c>
      <c r="C100780" s="1" t="s">
        <v>181403</v>
      </c>
      <c r="D100780" s="1" t="s">
        <v>181404</v>
      </c>
    </row>
    <row r="100781" spans="1:4" x14ac:dyDescent="0.25">
      <c r="A100781" s="1" t="s">
        <v>1769</v>
      </c>
      <c r="B100781" s="1" t="s">
        <v>181405</v>
      </c>
      <c r="C100781" s="1" t="s">
        <v>181406</v>
      </c>
      <c r="D100781" s="1" t="s">
        <v>181407</v>
      </c>
    </row>
    <row r="100782" spans="1:4" x14ac:dyDescent="0.25">
      <c r="A100782" s="1" t="s">
        <v>181408</v>
      </c>
      <c r="B100782" s="1" t="s">
        <v>181409</v>
      </c>
      <c r="C100782" s="1" t="s">
        <v>181410</v>
      </c>
      <c r="D100782" s="1" t="s">
        <v>181411</v>
      </c>
    </row>
    <row r="100783" spans="1:4" x14ac:dyDescent="0.25">
      <c r="A100783" s="1" t="s">
        <v>32545</v>
      </c>
      <c r="B100783" s="1" t="s">
        <v>181412</v>
      </c>
      <c r="C100783" s="1" t="s">
        <v>181413</v>
      </c>
      <c r="D100783" s="1" t="s">
        <v>181414</v>
      </c>
    </row>
    <row r="100784" spans="1:4" x14ac:dyDescent="0.25">
      <c r="A100784" s="1" t="s">
        <v>32542</v>
      </c>
      <c r="B100784" s="1" t="s">
        <v>181415</v>
      </c>
      <c r="C100784" s="1" t="s">
        <v>181416</v>
      </c>
      <c r="D100784" s="1" t="s">
        <v>181417</v>
      </c>
    </row>
    <row r="100785" spans="1:4" x14ac:dyDescent="0.25">
      <c r="A100785" s="1" t="s">
        <v>2929</v>
      </c>
      <c r="B100785" s="1" t="s">
        <v>87284</v>
      </c>
      <c r="C100785" s="1" t="s">
        <v>181418</v>
      </c>
      <c r="D100785" s="1" t="s">
        <v>181419</v>
      </c>
    </row>
    <row r="100786" spans="1:4" x14ac:dyDescent="0.25">
      <c r="A100786" s="1" t="s">
        <v>32545</v>
      </c>
      <c r="B100786" s="1" t="s">
        <v>181420</v>
      </c>
      <c r="C100786" s="1" t="s">
        <v>181421</v>
      </c>
      <c r="D100786" s="1" t="s">
        <v>181422</v>
      </c>
    </row>
    <row r="100787" spans="1:4" x14ac:dyDescent="0.25">
      <c r="A100787" s="1" t="s">
        <v>32545</v>
      </c>
      <c r="B100787" s="1" t="s">
        <v>181423</v>
      </c>
      <c r="C100787" s="1" t="s">
        <v>181421</v>
      </c>
      <c r="D100787" s="1" t="s">
        <v>181422</v>
      </c>
    </row>
    <row r="100788" spans="1:4" x14ac:dyDescent="0.25">
      <c r="A100788" s="1" t="s">
        <v>172541</v>
      </c>
      <c r="B100788" s="1" t="s">
        <v>109891</v>
      </c>
      <c r="C100788" s="1" t="s">
        <v>181424</v>
      </c>
      <c r="D100788" s="1" t="s">
        <v>181425</v>
      </c>
    </row>
    <row r="100789" spans="1:4" x14ac:dyDescent="0.25">
      <c r="A100789" s="1" t="s">
        <v>2929</v>
      </c>
      <c r="B100789" s="1" t="s">
        <v>84496</v>
      </c>
      <c r="C100789" s="1" t="s">
        <v>181426</v>
      </c>
      <c r="D100789" s="1" t="s">
        <v>181427</v>
      </c>
    </row>
    <row r="100790" spans="1:4" x14ac:dyDescent="0.25">
      <c r="A100790" s="1" t="s">
        <v>32545</v>
      </c>
      <c r="B100790" s="1" t="s">
        <v>181428</v>
      </c>
      <c r="C100790" s="1" t="s">
        <v>181429</v>
      </c>
      <c r="D100790" s="1" t="s">
        <v>181430</v>
      </c>
    </row>
    <row r="100791" spans="1:4" x14ac:dyDescent="0.25">
      <c r="A100791" s="1" t="s">
        <v>1769</v>
      </c>
      <c r="B100791" s="1" t="s">
        <v>181431</v>
      </c>
      <c r="C100791" s="1" t="s">
        <v>181432</v>
      </c>
      <c r="D100791" s="1" t="s">
        <v>181433</v>
      </c>
    </row>
    <row r="100792" spans="1:4" x14ac:dyDescent="0.25">
      <c r="A100792" s="1" t="s">
        <v>38896</v>
      </c>
      <c r="B100792" s="1" t="s">
        <v>181434</v>
      </c>
      <c r="C100792" s="1" t="s">
        <v>181435</v>
      </c>
      <c r="D100792" s="1" t="s">
        <v>181436</v>
      </c>
    </row>
    <row r="100793" spans="1:4" x14ac:dyDescent="0.25">
      <c r="A100793" s="1" t="s">
        <v>1769</v>
      </c>
      <c r="B100793" s="1" t="s">
        <v>181437</v>
      </c>
      <c r="C100793" s="1" t="s">
        <v>181438</v>
      </c>
      <c r="D100793" s="1" t="s">
        <v>181439</v>
      </c>
    </row>
    <row r="100794" spans="1:4" x14ac:dyDescent="0.25">
      <c r="A100794" s="1" t="s">
        <v>1309</v>
      </c>
      <c r="B100794" s="1" t="s">
        <v>181440</v>
      </c>
      <c r="C100794" s="1" t="s">
        <v>181441</v>
      </c>
      <c r="D100794" s="1" t="s">
        <v>181442</v>
      </c>
    </row>
    <row r="100795" spans="1:4" x14ac:dyDescent="0.25">
      <c r="A100795" s="1" t="s">
        <v>6893</v>
      </c>
      <c r="B100795" s="1" t="s">
        <v>181443</v>
      </c>
      <c r="C100795" s="1" t="s">
        <v>181444</v>
      </c>
      <c r="D100795" s="1" t="s">
        <v>181445</v>
      </c>
    </row>
    <row r="100796" spans="1:4" x14ac:dyDescent="0.25">
      <c r="A100796" s="1" t="s">
        <v>16818</v>
      </c>
      <c r="B100796" s="1" t="s">
        <v>181446</v>
      </c>
      <c r="C100796" s="1" t="s">
        <v>181447</v>
      </c>
      <c r="D100796" s="1" t="s">
        <v>181448</v>
      </c>
    </row>
    <row r="100797" spans="1:4" x14ac:dyDescent="0.25">
      <c r="A100797" s="1" t="s">
        <v>29977</v>
      </c>
      <c r="B100797" s="1" t="s">
        <v>181449</v>
      </c>
      <c r="C100797" s="1" t="s">
        <v>66983</v>
      </c>
      <c r="D100797" s="1" t="s">
        <v>181450</v>
      </c>
    </row>
    <row r="100798" spans="1:4" x14ac:dyDescent="0.25">
      <c r="A100798" s="1" t="s">
        <v>35763</v>
      </c>
      <c r="B100798" s="1" t="s">
        <v>181451</v>
      </c>
      <c r="C100798" s="1" t="s">
        <v>181452</v>
      </c>
      <c r="D100798" s="1" t="s">
        <v>181453</v>
      </c>
    </row>
    <row r="100799" spans="1:4" x14ac:dyDescent="0.25">
      <c r="A100799" s="1" t="s">
        <v>33977</v>
      </c>
      <c r="B100799" s="1" t="s">
        <v>173597</v>
      </c>
      <c r="C100799" s="1" t="s">
        <v>181454</v>
      </c>
      <c r="D100799" s="1" t="s">
        <v>181455</v>
      </c>
    </row>
    <row r="100800" spans="1:4" x14ac:dyDescent="0.25">
      <c r="A100800" s="1" t="s">
        <v>35763</v>
      </c>
      <c r="B100800" s="1" t="s">
        <v>181456</v>
      </c>
      <c r="C100800" s="1" t="s">
        <v>181457</v>
      </c>
      <c r="D100800" s="1" t="s">
        <v>181458</v>
      </c>
    </row>
    <row r="100801" spans="1:4" x14ac:dyDescent="0.25">
      <c r="A100801" s="1" t="s">
        <v>29424</v>
      </c>
      <c r="B100801" s="1" t="s">
        <v>8100</v>
      </c>
      <c r="C100801" s="1" t="s">
        <v>181459</v>
      </c>
      <c r="D100801" s="1" t="s">
        <v>181460</v>
      </c>
    </row>
    <row r="100802" spans="1:4" x14ac:dyDescent="0.25">
      <c r="A100802" s="1" t="s">
        <v>46755</v>
      </c>
      <c r="B100802" s="1" t="s">
        <v>181461</v>
      </c>
      <c r="C100802" s="1" t="s">
        <v>181462</v>
      </c>
      <c r="D100802" s="1" t="s">
        <v>181463</v>
      </c>
    </row>
    <row r="100803" spans="1:4" x14ac:dyDescent="0.25">
      <c r="A100803" s="1" t="s">
        <v>1222</v>
      </c>
      <c r="B100803" s="1" t="s">
        <v>181464</v>
      </c>
      <c r="C100803" s="1" t="s">
        <v>181465</v>
      </c>
      <c r="D100803" s="1" t="s">
        <v>181466</v>
      </c>
    </row>
    <row r="100804" spans="1:4" x14ac:dyDescent="0.25">
      <c r="A100804" s="1" t="s">
        <v>1485</v>
      </c>
      <c r="B100804" s="1" t="s">
        <v>181467</v>
      </c>
      <c r="C100804" s="1" t="s">
        <v>181468</v>
      </c>
      <c r="D100804" s="1" t="s">
        <v>181469</v>
      </c>
    </row>
    <row r="100805" spans="1:4" x14ac:dyDescent="0.25">
      <c r="A100805" s="1" t="s">
        <v>57544</v>
      </c>
      <c r="B100805" s="1" t="s">
        <v>181470</v>
      </c>
      <c r="C100805" s="1" t="s">
        <v>181471</v>
      </c>
      <c r="D100805" s="1" t="s">
        <v>181472</v>
      </c>
    </row>
    <row r="100806" spans="1:4" x14ac:dyDescent="0.25">
      <c r="A100806" s="1" t="s">
        <v>5287</v>
      </c>
      <c r="B100806" s="1" t="s">
        <v>181473</v>
      </c>
      <c r="C100806" s="1" t="s">
        <v>181474</v>
      </c>
      <c r="D100806" s="1" t="s">
        <v>181475</v>
      </c>
    </row>
    <row r="100807" spans="1:4" x14ac:dyDescent="0.25">
      <c r="A100807" s="1" t="s">
        <v>32362</v>
      </c>
      <c r="B100807" s="1" t="s">
        <v>181476</v>
      </c>
      <c r="C100807" s="1" t="s">
        <v>181477</v>
      </c>
      <c r="D100807" s="1" t="s">
        <v>181478</v>
      </c>
    </row>
    <row r="100808" spans="1:4" x14ac:dyDescent="0.25">
      <c r="A100808" s="1" t="s">
        <v>11494</v>
      </c>
      <c r="B100808" s="1" t="s">
        <v>181479</v>
      </c>
      <c r="C100808" s="1" t="s">
        <v>181480</v>
      </c>
      <c r="D100808" s="1" t="s">
        <v>181481</v>
      </c>
    </row>
    <row r="100809" spans="1:4" x14ac:dyDescent="0.25">
      <c r="A100809" s="1" t="s">
        <v>129</v>
      </c>
      <c r="B100809" s="1" t="s">
        <v>181482</v>
      </c>
      <c r="C100809" s="1" t="s">
        <v>181483</v>
      </c>
      <c r="D100809" s="1" t="s">
        <v>181484</v>
      </c>
    </row>
    <row r="100810" spans="1:4" x14ac:dyDescent="0.25">
      <c r="A100810" s="1" t="s">
        <v>5601</v>
      </c>
      <c r="B100810" s="1" t="s">
        <v>181485</v>
      </c>
      <c r="C100810" s="1" t="s">
        <v>181486</v>
      </c>
      <c r="D100810" s="1" t="s">
        <v>181487</v>
      </c>
    </row>
    <row r="100811" spans="1:4" x14ac:dyDescent="0.25">
      <c r="A100811" s="1" t="s">
        <v>10650</v>
      </c>
      <c r="B100811" s="1" t="s">
        <v>181488</v>
      </c>
      <c r="C100811" s="1" t="s">
        <v>181489</v>
      </c>
      <c r="D100811" s="1" t="s">
        <v>181490</v>
      </c>
    </row>
    <row r="100812" spans="1:4" x14ac:dyDescent="0.25">
      <c r="A100812" s="1" t="s">
        <v>12308</v>
      </c>
      <c r="B100812" s="1" t="s">
        <v>181491</v>
      </c>
      <c r="C100812" s="1" t="s">
        <v>181492</v>
      </c>
      <c r="D100812" s="1" t="s">
        <v>181453</v>
      </c>
    </row>
    <row r="100813" spans="1:4" x14ac:dyDescent="0.25">
      <c r="A100813" s="1" t="s">
        <v>172541</v>
      </c>
      <c r="B100813" s="1" t="s">
        <v>111228</v>
      </c>
      <c r="C100813" s="1" t="s">
        <v>181493</v>
      </c>
      <c r="D100813" s="1" t="s">
        <v>181494</v>
      </c>
    </row>
    <row r="100814" spans="1:4" x14ac:dyDescent="0.25">
      <c r="A100814" s="1" t="s">
        <v>55897</v>
      </c>
      <c r="B100814" s="1" t="s">
        <v>181495</v>
      </c>
      <c r="C100814" s="1" t="s">
        <v>181496</v>
      </c>
      <c r="D100814" s="1" t="s">
        <v>181497</v>
      </c>
    </row>
    <row r="100815" spans="1:4" x14ac:dyDescent="0.25">
      <c r="A100815" s="1" t="s">
        <v>5748</v>
      </c>
      <c r="B100815" s="1" t="s">
        <v>181498</v>
      </c>
      <c r="C100815" s="1" t="s">
        <v>181499</v>
      </c>
      <c r="D100815" s="1" t="s">
        <v>181500</v>
      </c>
    </row>
    <row r="100816" spans="1:4" x14ac:dyDescent="0.25">
      <c r="A100816" s="1" t="s">
        <v>916</v>
      </c>
      <c r="B100816" s="1" t="s">
        <v>181501</v>
      </c>
      <c r="C100816" s="1" t="s">
        <v>181502</v>
      </c>
      <c r="D100816" s="1" t="s">
        <v>181503</v>
      </c>
    </row>
    <row r="100817" spans="1:4" x14ac:dyDescent="0.25">
      <c r="A100817" s="1" t="s">
        <v>45051</v>
      </c>
      <c r="B100817" s="1" t="s">
        <v>181504</v>
      </c>
      <c r="C100817" s="1" t="s">
        <v>181505</v>
      </c>
      <c r="D100817" s="1" t="s">
        <v>181506</v>
      </c>
    </row>
    <row r="100818" spans="1:4" x14ac:dyDescent="0.25">
      <c r="A100818" s="1" t="s">
        <v>41651</v>
      </c>
      <c r="B100818" s="1" t="s">
        <v>174112</v>
      </c>
      <c r="C100818" s="1" t="s">
        <v>181507</v>
      </c>
      <c r="D100818" s="1" t="s">
        <v>181508</v>
      </c>
    </row>
    <row r="100819" spans="1:4" x14ac:dyDescent="0.25">
      <c r="A100819" s="1" t="s">
        <v>5287</v>
      </c>
      <c r="B100819" s="1" t="s">
        <v>181509</v>
      </c>
      <c r="C100819" s="1" t="s">
        <v>181510</v>
      </c>
      <c r="D100819" s="1" t="s">
        <v>181511</v>
      </c>
    </row>
    <row r="100820" spans="1:4" x14ac:dyDescent="0.25">
      <c r="A100820" s="1" t="s">
        <v>159630</v>
      </c>
      <c r="B100820" s="1" t="s">
        <v>78166</v>
      </c>
      <c r="C100820" s="1" t="s">
        <v>181512</v>
      </c>
      <c r="D100820" s="1" t="s">
        <v>181513</v>
      </c>
    </row>
    <row r="100821" spans="1:4" x14ac:dyDescent="0.25">
      <c r="A100821" s="1" t="s">
        <v>34801</v>
      </c>
      <c r="B100821" s="1" t="s">
        <v>181514</v>
      </c>
      <c r="C100821" s="1" t="s">
        <v>181515</v>
      </c>
      <c r="D100821" s="1" t="s">
        <v>181516</v>
      </c>
    </row>
    <row r="100822" spans="1:4" x14ac:dyDescent="0.25">
      <c r="A100822" s="1" t="s">
        <v>59234</v>
      </c>
      <c r="B100822" s="1" t="s">
        <v>110969</v>
      </c>
      <c r="C100822" s="1" t="s">
        <v>181517</v>
      </c>
      <c r="D100822" s="1" t="s">
        <v>181518</v>
      </c>
    </row>
    <row r="100823" spans="1:4" x14ac:dyDescent="0.25">
      <c r="A100823" s="1" t="s">
        <v>1634</v>
      </c>
      <c r="B100823" s="1" t="s">
        <v>181519</v>
      </c>
      <c r="C100823" s="1" t="s">
        <v>181520</v>
      </c>
      <c r="D100823" s="1" t="s">
        <v>181521</v>
      </c>
    </row>
    <row r="100824" spans="1:4" x14ac:dyDescent="0.25">
      <c r="A100824" s="1" t="s">
        <v>34801</v>
      </c>
      <c r="B100824" s="1" t="s">
        <v>181522</v>
      </c>
      <c r="C100824" s="1" t="s">
        <v>181523</v>
      </c>
      <c r="D100824" s="1" t="s">
        <v>181524</v>
      </c>
    </row>
    <row r="100825" spans="1:4" x14ac:dyDescent="0.25">
      <c r="A100825" s="1" t="s">
        <v>1309</v>
      </c>
      <c r="B100825" s="1" t="s">
        <v>181525</v>
      </c>
      <c r="C100825" s="1" t="s">
        <v>181526</v>
      </c>
      <c r="D100825" s="1" t="s">
        <v>181527</v>
      </c>
    </row>
    <row r="100826" spans="1:4" x14ac:dyDescent="0.25">
      <c r="A100826" s="1" t="s">
        <v>1392</v>
      </c>
      <c r="B100826" s="1" t="s">
        <v>151099</v>
      </c>
      <c r="C100826" s="1" t="s">
        <v>181528</v>
      </c>
      <c r="D100826" s="1" t="s">
        <v>181529</v>
      </c>
    </row>
    <row r="100827" spans="1:4" x14ac:dyDescent="0.25">
      <c r="A100827" s="1" t="s">
        <v>34348</v>
      </c>
      <c r="B100827" s="1" t="s">
        <v>177990</v>
      </c>
      <c r="C100827" s="1" t="s">
        <v>181530</v>
      </c>
      <c r="D100827" s="1" t="s">
        <v>181531</v>
      </c>
    </row>
    <row r="100828" spans="1:4" x14ac:dyDescent="0.25">
      <c r="A100828" s="1" t="s">
        <v>47130</v>
      </c>
      <c r="B100828" s="1" t="s">
        <v>181532</v>
      </c>
      <c r="C100828" s="1" t="s">
        <v>181533</v>
      </c>
      <c r="D100828" s="1" t="s">
        <v>181534</v>
      </c>
    </row>
    <row r="100829" spans="1:4" x14ac:dyDescent="0.25">
      <c r="A100829" s="1" t="s">
        <v>35763</v>
      </c>
      <c r="B100829" s="1" t="s">
        <v>181535</v>
      </c>
      <c r="C100829" s="1" t="s">
        <v>181536</v>
      </c>
      <c r="D100829" s="1" t="s">
        <v>181537</v>
      </c>
    </row>
    <row r="100830" spans="1:4" x14ac:dyDescent="0.25">
      <c r="A100830" s="1" t="s">
        <v>5225</v>
      </c>
      <c r="B100830" s="1" t="s">
        <v>67164</v>
      </c>
      <c r="C100830" s="1" t="s">
        <v>181538</v>
      </c>
      <c r="D100830" s="1" t="s">
        <v>181539</v>
      </c>
    </row>
    <row r="100831" spans="1:4" x14ac:dyDescent="0.25">
      <c r="A100831" s="1" t="s">
        <v>47130</v>
      </c>
      <c r="B100831" s="1" t="s">
        <v>181540</v>
      </c>
      <c r="C100831" s="1" t="s">
        <v>181541</v>
      </c>
      <c r="D100831" s="1" t="s">
        <v>181542</v>
      </c>
    </row>
    <row r="100832" spans="1:4" x14ac:dyDescent="0.25">
      <c r="A100832" s="1" t="s">
        <v>129</v>
      </c>
      <c r="B100832" s="1" t="s">
        <v>181543</v>
      </c>
      <c r="C100832" s="1" t="s">
        <v>181544</v>
      </c>
      <c r="D100832" s="1" t="s">
        <v>181545</v>
      </c>
    </row>
    <row r="100833" spans="1:4" x14ac:dyDescent="0.25">
      <c r="A100833" s="1" t="s">
        <v>5853</v>
      </c>
      <c r="B100833" s="1" t="s">
        <v>181546</v>
      </c>
      <c r="C100833" s="1" t="s">
        <v>181547</v>
      </c>
      <c r="D100833" s="1" t="s">
        <v>181548</v>
      </c>
    </row>
    <row r="100834" spans="1:4" x14ac:dyDescent="0.25">
      <c r="A100834" s="1" t="s">
        <v>19898</v>
      </c>
      <c r="B100834" s="1" t="s">
        <v>181549</v>
      </c>
      <c r="C100834" s="1" t="s">
        <v>181550</v>
      </c>
      <c r="D100834" s="1" t="s">
        <v>181551</v>
      </c>
    </row>
    <row r="100835" spans="1:4" x14ac:dyDescent="0.25">
      <c r="A100835" s="1" t="s">
        <v>19257</v>
      </c>
      <c r="B100835" s="1" t="s">
        <v>181552</v>
      </c>
      <c r="C100835" s="1" t="s">
        <v>181553</v>
      </c>
      <c r="D100835" s="1" t="s">
        <v>181554</v>
      </c>
    </row>
    <row r="100836" spans="1:4" x14ac:dyDescent="0.25">
      <c r="A100836" s="1" t="s">
        <v>2488</v>
      </c>
      <c r="B100836" s="1" t="s">
        <v>181555</v>
      </c>
      <c r="C100836" s="1" t="s">
        <v>181556</v>
      </c>
      <c r="D100836" s="1" t="s">
        <v>181557</v>
      </c>
    </row>
    <row r="100837" spans="1:4" x14ac:dyDescent="0.25">
      <c r="A100837" s="1" t="s">
        <v>16818</v>
      </c>
      <c r="B100837" s="1" t="s">
        <v>181558</v>
      </c>
      <c r="C100837" s="1" t="s">
        <v>181559</v>
      </c>
      <c r="D100837" s="1" t="s">
        <v>179442</v>
      </c>
    </row>
    <row r="100838" spans="1:4" x14ac:dyDescent="0.25">
      <c r="A100838" s="1" t="s">
        <v>2353</v>
      </c>
      <c r="B100838" s="1" t="s">
        <v>181560</v>
      </c>
      <c r="C100838" s="1" t="s">
        <v>181561</v>
      </c>
      <c r="D100838" s="1" t="s">
        <v>181562</v>
      </c>
    </row>
    <row r="100839" spans="1:4" x14ac:dyDescent="0.25">
      <c r="A100839" s="1" t="s">
        <v>51197</v>
      </c>
      <c r="B100839" s="1" t="s">
        <v>181563</v>
      </c>
      <c r="C100839" s="1" t="s">
        <v>181564</v>
      </c>
      <c r="D100839" s="1" t="s">
        <v>181565</v>
      </c>
    </row>
    <row r="100840" spans="1:4" x14ac:dyDescent="0.25">
      <c r="A100840" s="1" t="s">
        <v>9175</v>
      </c>
      <c r="B100840" s="1" t="s">
        <v>181566</v>
      </c>
      <c r="C100840" s="1" t="s">
        <v>181567</v>
      </c>
      <c r="D100840" s="1" t="s">
        <v>181568</v>
      </c>
    </row>
    <row r="100841" spans="1:4" x14ac:dyDescent="0.25">
      <c r="A100841" s="1" t="s">
        <v>32217</v>
      </c>
      <c r="B100841" s="1" t="s">
        <v>181569</v>
      </c>
      <c r="C100841" s="1" t="s">
        <v>181570</v>
      </c>
      <c r="D100841" s="1" t="s">
        <v>181571</v>
      </c>
    </row>
    <row r="100842" spans="1:4" x14ac:dyDescent="0.25">
      <c r="A100842" s="1" t="s">
        <v>11494</v>
      </c>
      <c r="B100842" s="1" t="s">
        <v>181572</v>
      </c>
      <c r="C100842" s="1" t="s">
        <v>181573</v>
      </c>
      <c r="D100842" s="1" t="s">
        <v>181574</v>
      </c>
    </row>
    <row r="100843" spans="1:4" x14ac:dyDescent="0.25">
      <c r="A100843" s="1" t="s">
        <v>16818</v>
      </c>
      <c r="B100843" s="1" t="s">
        <v>171399</v>
      </c>
      <c r="C100843" s="1" t="s">
        <v>181575</v>
      </c>
      <c r="D100843" s="1" t="s">
        <v>181576</v>
      </c>
    </row>
    <row r="100844" spans="1:4" x14ac:dyDescent="0.25">
      <c r="A100844" s="1" t="s">
        <v>11494</v>
      </c>
      <c r="B100844" s="1" t="s">
        <v>181577</v>
      </c>
      <c r="C100844" s="1" t="s">
        <v>181578</v>
      </c>
      <c r="D100844" s="1" t="s">
        <v>181579</v>
      </c>
    </row>
    <row r="100845" spans="1:4" x14ac:dyDescent="0.25">
      <c r="A100845" s="1" t="s">
        <v>11494</v>
      </c>
      <c r="B100845" s="1" t="s">
        <v>181580</v>
      </c>
      <c r="C100845" s="1" t="s">
        <v>181581</v>
      </c>
      <c r="D100845" s="1" t="s">
        <v>181582</v>
      </c>
    </row>
    <row r="100846" spans="1:4" x14ac:dyDescent="0.25">
      <c r="A100846" s="1" t="s">
        <v>11494</v>
      </c>
      <c r="B100846" s="1" t="s">
        <v>181583</v>
      </c>
      <c r="C100846" s="1" t="s">
        <v>181584</v>
      </c>
      <c r="D100846" s="1" t="s">
        <v>181585</v>
      </c>
    </row>
    <row r="100847" spans="1:4" x14ac:dyDescent="0.25">
      <c r="A100847" s="1" t="s">
        <v>11494</v>
      </c>
      <c r="B100847" s="1" t="s">
        <v>181586</v>
      </c>
      <c r="C100847" s="1" t="s">
        <v>181584</v>
      </c>
      <c r="D100847" s="1" t="s">
        <v>181585</v>
      </c>
    </row>
    <row r="100848" spans="1:4" x14ac:dyDescent="0.25">
      <c r="A100848" s="1" t="s">
        <v>35763</v>
      </c>
      <c r="B100848" s="1" t="s">
        <v>181587</v>
      </c>
      <c r="C100848" s="1" t="s">
        <v>181588</v>
      </c>
      <c r="D100848" s="1" t="s">
        <v>181589</v>
      </c>
    </row>
    <row r="100849" spans="1:4" x14ac:dyDescent="0.25">
      <c r="A100849" s="1" t="s">
        <v>32397</v>
      </c>
      <c r="B100849" s="1" t="s">
        <v>181590</v>
      </c>
      <c r="C100849" s="1" t="s">
        <v>181591</v>
      </c>
      <c r="D100849" s="1" t="s">
        <v>181592</v>
      </c>
    </row>
    <row r="100850" spans="1:4" x14ac:dyDescent="0.25">
      <c r="A100850" s="1" t="s">
        <v>1247</v>
      </c>
      <c r="B100850" s="1" t="s">
        <v>181593</v>
      </c>
      <c r="C100850" s="1" t="s">
        <v>181594</v>
      </c>
      <c r="D100850" s="1" t="s">
        <v>181595</v>
      </c>
    </row>
    <row r="100851" spans="1:4" x14ac:dyDescent="0.25">
      <c r="A100851" s="1" t="s">
        <v>1247</v>
      </c>
      <c r="B100851" s="1" t="s">
        <v>181596</v>
      </c>
      <c r="C100851" s="1" t="s">
        <v>181597</v>
      </c>
      <c r="D100851" s="1" t="s">
        <v>181598</v>
      </c>
    </row>
    <row r="100852" spans="1:4" x14ac:dyDescent="0.25">
      <c r="A100852" s="1" t="s">
        <v>1247</v>
      </c>
      <c r="B100852" s="1" t="s">
        <v>181599</v>
      </c>
      <c r="C100852" s="1" t="s">
        <v>181600</v>
      </c>
      <c r="D100852" s="1" t="s">
        <v>181601</v>
      </c>
    </row>
    <row r="100853" spans="1:4" x14ac:dyDescent="0.25">
      <c r="A100853" s="1" t="s">
        <v>1247</v>
      </c>
      <c r="B100853" s="1" t="s">
        <v>181602</v>
      </c>
      <c r="C100853" s="1" t="s">
        <v>181603</v>
      </c>
      <c r="D100853" s="1" t="s">
        <v>181604</v>
      </c>
    </row>
    <row r="100854" spans="1:4" x14ac:dyDescent="0.25">
      <c r="A100854" s="1" t="s">
        <v>1247</v>
      </c>
      <c r="B100854" s="1" t="s">
        <v>181605</v>
      </c>
      <c r="C100854" s="1" t="s">
        <v>181606</v>
      </c>
      <c r="D100854" s="1" t="s">
        <v>181607</v>
      </c>
    </row>
    <row r="100855" spans="1:4" x14ac:dyDescent="0.25">
      <c r="A100855" s="1" t="s">
        <v>31768</v>
      </c>
      <c r="B100855" s="1" t="s">
        <v>181608</v>
      </c>
      <c r="C100855" s="1" t="s">
        <v>181609</v>
      </c>
      <c r="D100855" s="1" t="s">
        <v>181610</v>
      </c>
    </row>
    <row r="100856" spans="1:4" x14ac:dyDescent="0.25">
      <c r="A100856" s="1" t="s">
        <v>1247</v>
      </c>
      <c r="B100856" s="1" t="s">
        <v>181611</v>
      </c>
      <c r="C100856" s="1" t="s">
        <v>181612</v>
      </c>
      <c r="D100856" s="1" t="s">
        <v>181613</v>
      </c>
    </row>
    <row r="100857" spans="1:4" x14ac:dyDescent="0.25">
      <c r="A100857" s="1" t="s">
        <v>32397</v>
      </c>
      <c r="B100857" s="1" t="s">
        <v>181614</v>
      </c>
      <c r="C100857" s="1" t="s">
        <v>181615</v>
      </c>
      <c r="D100857" s="1" t="s">
        <v>181616</v>
      </c>
    </row>
    <row r="100858" spans="1:4" x14ac:dyDescent="0.25">
      <c r="A100858" s="1" t="s">
        <v>2920</v>
      </c>
      <c r="B100858" s="1" t="s">
        <v>181617</v>
      </c>
      <c r="C100858" s="1" t="s">
        <v>181618</v>
      </c>
      <c r="D100858" s="1" t="s">
        <v>181619</v>
      </c>
    </row>
    <row r="100859" spans="1:4" x14ac:dyDescent="0.25">
      <c r="A100859" s="1" t="s">
        <v>32620</v>
      </c>
      <c r="B100859" s="1" t="s">
        <v>181620</v>
      </c>
      <c r="C100859" s="1" t="s">
        <v>181621</v>
      </c>
      <c r="D100859" s="1" t="s">
        <v>181622</v>
      </c>
    </row>
    <row r="100860" spans="1:4" x14ac:dyDescent="0.25">
      <c r="A100860" s="1" t="s">
        <v>382</v>
      </c>
      <c r="B100860" s="1" t="s">
        <v>73608</v>
      </c>
      <c r="C100860" s="1" t="s">
        <v>19239</v>
      </c>
      <c r="D100860" s="1" t="s">
        <v>181623</v>
      </c>
    </row>
    <row r="100861" spans="1:4" x14ac:dyDescent="0.25">
      <c r="A100861" s="1" t="s">
        <v>31437</v>
      </c>
      <c r="B100861" s="1" t="s">
        <v>181624</v>
      </c>
      <c r="C100861" s="1" t="s">
        <v>181625</v>
      </c>
      <c r="D100861" s="1" t="s">
        <v>181626</v>
      </c>
    </row>
    <row r="100862" spans="1:4" x14ac:dyDescent="0.25">
      <c r="A100862" s="1" t="s">
        <v>32545</v>
      </c>
      <c r="B100862" s="1" t="s">
        <v>181627</v>
      </c>
      <c r="C100862" s="1" t="s">
        <v>181628</v>
      </c>
      <c r="D100862" s="1" t="s">
        <v>181629</v>
      </c>
    </row>
    <row r="100863" spans="1:4" x14ac:dyDescent="0.25">
      <c r="A100863" s="1" t="s">
        <v>11494</v>
      </c>
      <c r="B100863" s="1" t="s">
        <v>181630</v>
      </c>
      <c r="C100863" s="1" t="s">
        <v>181631</v>
      </c>
      <c r="D100863" s="1" t="s">
        <v>181632</v>
      </c>
    </row>
    <row r="100864" spans="1:4" x14ac:dyDescent="0.25">
      <c r="A100864" s="1" t="s">
        <v>49275</v>
      </c>
      <c r="B100864" s="1" t="s">
        <v>181633</v>
      </c>
      <c r="C100864" s="1" t="s">
        <v>181634</v>
      </c>
      <c r="D100864" s="1" t="s">
        <v>181635</v>
      </c>
    </row>
    <row r="100865" spans="1:4" x14ac:dyDescent="0.25">
      <c r="A100865" s="1" t="s">
        <v>11494</v>
      </c>
      <c r="B100865" s="1" t="s">
        <v>181636</v>
      </c>
      <c r="C100865" s="1" t="s">
        <v>181637</v>
      </c>
      <c r="D100865" s="1" t="s">
        <v>181638</v>
      </c>
    </row>
    <row r="100866" spans="1:4" x14ac:dyDescent="0.25">
      <c r="A100866" s="1" t="s">
        <v>1247</v>
      </c>
      <c r="B100866" s="1" t="s">
        <v>181639</v>
      </c>
      <c r="C100866" s="1" t="s">
        <v>181640</v>
      </c>
      <c r="D100866" s="1" t="s">
        <v>181641</v>
      </c>
    </row>
    <row r="100867" spans="1:4" x14ac:dyDescent="0.25">
      <c r="A100867" s="1" t="s">
        <v>10675</v>
      </c>
      <c r="B100867" s="1" t="s">
        <v>174112</v>
      </c>
      <c r="C100867" s="1" t="s">
        <v>181642</v>
      </c>
      <c r="D100867" s="1" t="s">
        <v>181643</v>
      </c>
    </row>
    <row r="100868" spans="1:4" x14ac:dyDescent="0.25">
      <c r="A100868" s="1" t="s">
        <v>19257</v>
      </c>
      <c r="B100868" s="1" t="s">
        <v>181644</v>
      </c>
      <c r="C100868" s="1" t="s">
        <v>181645</v>
      </c>
      <c r="D100868" s="1" t="s">
        <v>181646</v>
      </c>
    </row>
    <row r="100869" spans="1:4" x14ac:dyDescent="0.25">
      <c r="A100869" s="1" t="s">
        <v>59234</v>
      </c>
      <c r="B100869" s="1" t="s">
        <v>109872</v>
      </c>
      <c r="C100869" s="1" t="s">
        <v>181647</v>
      </c>
      <c r="D100869" s="1" t="s">
        <v>181648</v>
      </c>
    </row>
    <row r="100870" spans="1:4" x14ac:dyDescent="0.25">
      <c r="A100870" s="1" t="s">
        <v>1634</v>
      </c>
      <c r="B100870" s="1" t="s">
        <v>181649</v>
      </c>
      <c r="C100870" s="1" t="s">
        <v>181650</v>
      </c>
      <c r="D100870" s="1" t="s">
        <v>181651</v>
      </c>
    </row>
    <row r="100871" spans="1:4" x14ac:dyDescent="0.25">
      <c r="A100871" s="1" t="s">
        <v>181652</v>
      </c>
      <c r="B100871" s="1" t="s">
        <v>181653</v>
      </c>
      <c r="C100871" s="1" t="s">
        <v>181654</v>
      </c>
      <c r="D100871" s="1" t="s">
        <v>181655</v>
      </c>
    </row>
    <row r="100872" spans="1:4" x14ac:dyDescent="0.25">
      <c r="A100872" s="1" t="s">
        <v>16818</v>
      </c>
      <c r="B100872" s="1" t="s">
        <v>181656</v>
      </c>
      <c r="C100872" s="1" t="s">
        <v>181657</v>
      </c>
      <c r="D100872" s="1" t="s">
        <v>181658</v>
      </c>
    </row>
    <row r="100873" spans="1:4" x14ac:dyDescent="0.25">
      <c r="A100873" s="1" t="s">
        <v>16818</v>
      </c>
      <c r="B100873" s="1" t="s">
        <v>181659</v>
      </c>
      <c r="C100873" s="1" t="s">
        <v>181660</v>
      </c>
      <c r="D100873" s="1" t="s">
        <v>181661</v>
      </c>
    </row>
    <row r="100874" spans="1:4" x14ac:dyDescent="0.25">
      <c r="A100874" s="1" t="s">
        <v>167827</v>
      </c>
      <c r="B100874" s="1" t="s">
        <v>117969</v>
      </c>
      <c r="C100874" s="1" t="s">
        <v>181662</v>
      </c>
      <c r="D100874" s="1" t="s">
        <v>181663</v>
      </c>
    </row>
    <row r="100875" spans="1:4" x14ac:dyDescent="0.25">
      <c r="A100875" s="1" t="s">
        <v>32249</v>
      </c>
      <c r="B100875" s="1" t="s">
        <v>181664</v>
      </c>
      <c r="C100875" s="1" t="s">
        <v>181665</v>
      </c>
      <c r="D100875" s="1" t="s">
        <v>181666</v>
      </c>
    </row>
    <row r="100876" spans="1:4" x14ac:dyDescent="0.25">
      <c r="A100876" s="1" t="s">
        <v>33103</v>
      </c>
      <c r="B100876" s="1" t="s">
        <v>181667</v>
      </c>
      <c r="C100876" s="1" t="s">
        <v>181668</v>
      </c>
      <c r="D100876" s="1" t="s">
        <v>181669</v>
      </c>
    </row>
    <row r="100877" spans="1:4" x14ac:dyDescent="0.25">
      <c r="A100877" s="1" t="s">
        <v>32249</v>
      </c>
      <c r="B100877" s="1" t="s">
        <v>181670</v>
      </c>
      <c r="C100877" s="1" t="s">
        <v>181671</v>
      </c>
      <c r="D100877" s="1" t="s">
        <v>181672</v>
      </c>
    </row>
    <row r="100878" spans="1:4" x14ac:dyDescent="0.25">
      <c r="A100878" s="1" t="s">
        <v>32542</v>
      </c>
      <c r="B100878" s="1" t="s">
        <v>181673</v>
      </c>
      <c r="C100878" s="1" t="s">
        <v>181674</v>
      </c>
      <c r="D100878" s="1" t="s">
        <v>181675</v>
      </c>
    </row>
    <row r="100879" spans="1:4" x14ac:dyDescent="0.25">
      <c r="A100879" s="1" t="s">
        <v>81958</v>
      </c>
      <c r="B100879" s="1" t="s">
        <v>80817</v>
      </c>
      <c r="C100879" s="1" t="s">
        <v>181676</v>
      </c>
      <c r="D100879" s="1" t="s">
        <v>65918</v>
      </c>
    </row>
    <row r="100880" spans="1:4" x14ac:dyDescent="0.25">
      <c r="A100880" s="1" t="s">
        <v>181677</v>
      </c>
      <c r="B100880" s="1" t="s">
        <v>181678</v>
      </c>
      <c r="C100880" s="1" t="s">
        <v>181679</v>
      </c>
      <c r="D100880" s="1" t="s">
        <v>181680</v>
      </c>
    </row>
    <row r="100881" spans="1:4" x14ac:dyDescent="0.25">
      <c r="A100881" s="1" t="s">
        <v>32531</v>
      </c>
      <c r="B100881" s="1" t="s">
        <v>60834</v>
      </c>
      <c r="C100881" s="1" t="s">
        <v>181681</v>
      </c>
      <c r="D100881" s="1" t="s">
        <v>181682</v>
      </c>
    </row>
    <row r="100882" spans="1:4" x14ac:dyDescent="0.25">
      <c r="A100882" s="1" t="s">
        <v>1634</v>
      </c>
      <c r="B100882" s="1" t="s">
        <v>181683</v>
      </c>
      <c r="C100882" s="1" t="s">
        <v>181684</v>
      </c>
      <c r="D100882" s="1" t="s">
        <v>181685</v>
      </c>
    </row>
    <row r="100883" spans="1:4" x14ac:dyDescent="0.25">
      <c r="A100883" s="1" t="s">
        <v>1222</v>
      </c>
      <c r="B100883" s="1" t="s">
        <v>181686</v>
      </c>
      <c r="C100883" s="1" t="s">
        <v>181687</v>
      </c>
      <c r="D100883" s="1" t="s">
        <v>181688</v>
      </c>
    </row>
    <row r="100884" spans="1:4" x14ac:dyDescent="0.25">
      <c r="A100884" s="1" t="s">
        <v>2522</v>
      </c>
      <c r="B100884" s="1" t="s">
        <v>181689</v>
      </c>
      <c r="C100884" s="1" t="s">
        <v>181690</v>
      </c>
      <c r="D100884" s="1" t="s">
        <v>181691</v>
      </c>
    </row>
    <row r="100885" spans="1:4" x14ac:dyDescent="0.25">
      <c r="A100885" s="1" t="s">
        <v>129</v>
      </c>
      <c r="B100885" s="1" t="s">
        <v>181692</v>
      </c>
      <c r="C100885" s="1" t="s">
        <v>181693</v>
      </c>
      <c r="D100885" s="1" t="s">
        <v>181694</v>
      </c>
    </row>
    <row r="100886" spans="1:4" x14ac:dyDescent="0.25">
      <c r="A100886" s="1" t="s">
        <v>88130</v>
      </c>
      <c r="B100886" s="1" t="s">
        <v>181695</v>
      </c>
      <c r="C100886" s="1" t="s">
        <v>181696</v>
      </c>
      <c r="D100886" s="1" t="s">
        <v>181697</v>
      </c>
    </row>
    <row r="100887" spans="1:4" x14ac:dyDescent="0.25">
      <c r="A100887" s="1" t="s">
        <v>9663</v>
      </c>
      <c r="B100887" s="1" t="s">
        <v>181698</v>
      </c>
      <c r="C100887" s="1" t="s">
        <v>181699</v>
      </c>
      <c r="D100887" s="1" t="s">
        <v>181700</v>
      </c>
    </row>
    <row r="100888" spans="1:4" x14ac:dyDescent="0.25">
      <c r="A100888" s="1" t="s">
        <v>12843</v>
      </c>
      <c r="B100888" s="1" t="s">
        <v>181701</v>
      </c>
      <c r="C100888" s="1" t="s">
        <v>181702</v>
      </c>
      <c r="D100888" s="1" t="s">
        <v>181703</v>
      </c>
    </row>
    <row r="100889" spans="1:4" x14ac:dyDescent="0.25">
      <c r="A100889" s="1" t="s">
        <v>129</v>
      </c>
      <c r="B100889" s="1" t="s">
        <v>181704</v>
      </c>
      <c r="C100889" s="1" t="s">
        <v>181705</v>
      </c>
      <c r="D100889" s="1" t="s">
        <v>181706</v>
      </c>
    </row>
    <row r="100890" spans="1:4" x14ac:dyDescent="0.25">
      <c r="A100890" s="1" t="s">
        <v>129</v>
      </c>
      <c r="B100890" s="1" t="s">
        <v>181707</v>
      </c>
      <c r="C100890" s="1" t="s">
        <v>181708</v>
      </c>
      <c r="D100890" s="1" t="s">
        <v>181709</v>
      </c>
    </row>
    <row r="100891" spans="1:4" x14ac:dyDescent="0.25">
      <c r="A100891" s="1" t="s">
        <v>19257</v>
      </c>
      <c r="B100891" s="1" t="s">
        <v>181710</v>
      </c>
      <c r="C100891" s="1" t="s">
        <v>181711</v>
      </c>
      <c r="D100891" s="1" t="s">
        <v>181712</v>
      </c>
    </row>
    <row r="100892" spans="1:4" x14ac:dyDescent="0.25">
      <c r="A100892" s="1" t="s">
        <v>129</v>
      </c>
      <c r="B100892" s="1" t="s">
        <v>181713</v>
      </c>
      <c r="C100892" s="1" t="s">
        <v>181714</v>
      </c>
      <c r="D100892" s="1" t="s">
        <v>181715</v>
      </c>
    </row>
    <row r="100893" spans="1:4" x14ac:dyDescent="0.25">
      <c r="A100893" s="1" t="s">
        <v>27344</v>
      </c>
      <c r="B100893" s="1" t="s">
        <v>181716</v>
      </c>
      <c r="C100893" s="1" t="s">
        <v>181717</v>
      </c>
      <c r="D100893" s="1" t="s">
        <v>181718</v>
      </c>
    </row>
    <row r="100894" spans="1:4" x14ac:dyDescent="0.25">
      <c r="A100894" s="1" t="s">
        <v>172541</v>
      </c>
      <c r="B100894" s="1" t="s">
        <v>110376</v>
      </c>
      <c r="C100894" s="1" t="s">
        <v>181719</v>
      </c>
      <c r="D100894" s="1" t="s">
        <v>181720</v>
      </c>
    </row>
    <row r="100895" spans="1:4" x14ac:dyDescent="0.25">
      <c r="A100895" s="1" t="s">
        <v>129</v>
      </c>
      <c r="B100895" s="1" t="s">
        <v>181721</v>
      </c>
      <c r="C100895" s="1" t="s">
        <v>181722</v>
      </c>
      <c r="D100895" s="1" t="s">
        <v>181723</v>
      </c>
    </row>
    <row r="100896" spans="1:4" x14ac:dyDescent="0.25">
      <c r="A100896" s="1" t="s">
        <v>175309</v>
      </c>
      <c r="B100896" s="1" t="s">
        <v>181724</v>
      </c>
      <c r="C100896" s="1" t="s">
        <v>181725</v>
      </c>
      <c r="D100896" s="1" t="s">
        <v>181726</v>
      </c>
    </row>
    <row r="100897" spans="1:4" x14ac:dyDescent="0.25">
      <c r="A100897" s="1" t="s">
        <v>42144</v>
      </c>
      <c r="B100897" s="1" t="s">
        <v>181727</v>
      </c>
      <c r="C100897" s="1" t="s">
        <v>181728</v>
      </c>
      <c r="D100897" s="1" t="s">
        <v>181729</v>
      </c>
    </row>
    <row r="100898" spans="1:4" x14ac:dyDescent="0.25">
      <c r="A100898" s="1" t="s">
        <v>164379</v>
      </c>
      <c r="B100898" s="1" t="s">
        <v>181730</v>
      </c>
      <c r="C100898" s="1" t="s">
        <v>181731</v>
      </c>
      <c r="D100898" s="1" t="s">
        <v>181732</v>
      </c>
    </row>
    <row r="100899" spans="1:4" x14ac:dyDescent="0.25">
      <c r="A100899" s="1" t="s">
        <v>2087</v>
      </c>
      <c r="B100899" s="1" t="s">
        <v>181733</v>
      </c>
      <c r="C100899" s="1" t="s">
        <v>181734</v>
      </c>
      <c r="D100899" s="1" t="s">
        <v>181735</v>
      </c>
    </row>
    <row r="100900" spans="1:4" x14ac:dyDescent="0.25">
      <c r="A100900" s="1" t="s">
        <v>164379</v>
      </c>
      <c r="B100900" s="1" t="s">
        <v>181736</v>
      </c>
      <c r="C100900" s="1" t="s">
        <v>181737</v>
      </c>
      <c r="D100900" s="1" t="s">
        <v>181738</v>
      </c>
    </row>
    <row r="100901" spans="1:4" x14ac:dyDescent="0.25">
      <c r="A100901" s="1" t="s">
        <v>32480</v>
      </c>
      <c r="B100901" s="1" t="s">
        <v>181739</v>
      </c>
      <c r="C100901" s="1" t="s">
        <v>181740</v>
      </c>
      <c r="D100901" s="1" t="s">
        <v>181741</v>
      </c>
    </row>
    <row r="100902" spans="1:4" x14ac:dyDescent="0.25">
      <c r="A100902" s="1" t="s">
        <v>32480</v>
      </c>
      <c r="B100902" s="1" t="s">
        <v>181742</v>
      </c>
      <c r="C100902" s="1" t="s">
        <v>181743</v>
      </c>
      <c r="D100902" s="1" t="s">
        <v>181744</v>
      </c>
    </row>
    <row r="100903" spans="1:4" x14ac:dyDescent="0.25">
      <c r="A100903" s="1" t="s">
        <v>32352</v>
      </c>
      <c r="B100903" s="1" t="s">
        <v>181745</v>
      </c>
      <c r="C100903" s="1" t="s">
        <v>181746</v>
      </c>
      <c r="D100903" s="1" t="s">
        <v>181747</v>
      </c>
    </row>
    <row r="100904" spans="1:4" x14ac:dyDescent="0.25">
      <c r="A100904" s="1" t="s">
        <v>6458</v>
      </c>
      <c r="B100904" s="1" t="s">
        <v>181748</v>
      </c>
      <c r="C100904" s="1" t="s">
        <v>181749</v>
      </c>
      <c r="D100904" s="1" t="s">
        <v>181750</v>
      </c>
    </row>
    <row r="100905" spans="1:4" x14ac:dyDescent="0.25">
      <c r="A100905" s="1" t="s">
        <v>129</v>
      </c>
      <c r="B100905" s="1" t="s">
        <v>181751</v>
      </c>
      <c r="C100905" s="1" t="s">
        <v>181752</v>
      </c>
      <c r="D100905" s="1" t="s">
        <v>181753</v>
      </c>
    </row>
    <row r="100906" spans="1:4" x14ac:dyDescent="0.25">
      <c r="A100906" s="1" t="s">
        <v>181754</v>
      </c>
      <c r="B100906" s="1" t="s">
        <v>181755</v>
      </c>
      <c r="C100906" s="1" t="s">
        <v>181756</v>
      </c>
      <c r="D100906" s="1" t="s">
        <v>181757</v>
      </c>
    </row>
    <row r="100907" spans="1:4" x14ac:dyDescent="0.25">
      <c r="A100907" s="1" t="s">
        <v>39788</v>
      </c>
      <c r="B100907" s="1" t="s">
        <v>181758</v>
      </c>
      <c r="C100907" s="1" t="s">
        <v>181759</v>
      </c>
      <c r="D100907" s="1" t="s">
        <v>181760</v>
      </c>
    </row>
    <row r="100908" spans="1:4" x14ac:dyDescent="0.25">
      <c r="A100908" s="1" t="s">
        <v>60162</v>
      </c>
      <c r="B100908" s="1" t="s">
        <v>181761</v>
      </c>
      <c r="C100908" s="1" t="s">
        <v>181762</v>
      </c>
      <c r="D100908" s="1" t="s">
        <v>181763</v>
      </c>
    </row>
    <row r="100909" spans="1:4" x14ac:dyDescent="0.25">
      <c r="A100909" s="1" t="s">
        <v>14539</v>
      </c>
      <c r="B100909" s="1" t="s">
        <v>181764</v>
      </c>
      <c r="C100909" s="1" t="s">
        <v>181765</v>
      </c>
      <c r="D100909" s="1" t="s">
        <v>181766</v>
      </c>
    </row>
    <row r="100910" spans="1:4" x14ac:dyDescent="0.25">
      <c r="A100910" s="1" t="s">
        <v>40744</v>
      </c>
      <c r="B100910" s="1" t="s">
        <v>181767</v>
      </c>
      <c r="C100910" s="1" t="s">
        <v>181768</v>
      </c>
      <c r="D100910" s="1" t="s">
        <v>181769</v>
      </c>
    </row>
    <row r="100911" spans="1:4" x14ac:dyDescent="0.25">
      <c r="A100911" s="1" t="s">
        <v>32397</v>
      </c>
      <c r="B100911" s="1" t="s">
        <v>181770</v>
      </c>
      <c r="C100911" s="1" t="s">
        <v>181771</v>
      </c>
      <c r="D100911" s="1" t="s">
        <v>181772</v>
      </c>
    </row>
    <row r="100912" spans="1:4" x14ac:dyDescent="0.25">
      <c r="A100912" s="1" t="s">
        <v>40744</v>
      </c>
      <c r="B100912" s="1" t="s">
        <v>181773</v>
      </c>
      <c r="C100912" s="1" t="s">
        <v>181774</v>
      </c>
      <c r="D100912" s="1" t="s">
        <v>181775</v>
      </c>
    </row>
    <row r="100913" spans="1:4" x14ac:dyDescent="0.25">
      <c r="A100913" s="1" t="s">
        <v>725</v>
      </c>
      <c r="B100913" s="1" t="s">
        <v>181776</v>
      </c>
      <c r="C100913" s="1" t="s">
        <v>181777</v>
      </c>
      <c r="D100913" s="1" t="s">
        <v>181778</v>
      </c>
    </row>
    <row r="100914" spans="1:4" x14ac:dyDescent="0.25">
      <c r="A100914" s="1" t="s">
        <v>1485</v>
      </c>
      <c r="B100914" s="1" t="s">
        <v>181779</v>
      </c>
      <c r="C100914" s="1" t="s">
        <v>181780</v>
      </c>
      <c r="D100914" s="1" t="s">
        <v>181781</v>
      </c>
    </row>
    <row r="100915" spans="1:4" x14ac:dyDescent="0.25">
      <c r="A100915" s="1" t="s">
        <v>1485</v>
      </c>
      <c r="B100915" s="1" t="s">
        <v>181782</v>
      </c>
      <c r="C100915" s="1" t="s">
        <v>181783</v>
      </c>
      <c r="D100915" s="1" t="s">
        <v>181784</v>
      </c>
    </row>
    <row r="100916" spans="1:4" x14ac:dyDescent="0.25">
      <c r="A100916" s="1" t="s">
        <v>32545</v>
      </c>
      <c r="B100916" s="1" t="s">
        <v>181785</v>
      </c>
      <c r="C100916" s="1" t="s">
        <v>181786</v>
      </c>
      <c r="D100916" s="1" t="s">
        <v>181787</v>
      </c>
    </row>
    <row r="100917" spans="1:4" x14ac:dyDescent="0.25">
      <c r="A100917" s="1" t="s">
        <v>32545</v>
      </c>
      <c r="B100917" s="1" t="s">
        <v>181788</v>
      </c>
      <c r="C100917" s="1" t="s">
        <v>181789</v>
      </c>
      <c r="D100917" s="1" t="s">
        <v>181790</v>
      </c>
    </row>
    <row r="100918" spans="1:4" x14ac:dyDescent="0.25">
      <c r="A100918" s="1" t="s">
        <v>32545</v>
      </c>
      <c r="B100918" s="1" t="s">
        <v>181791</v>
      </c>
      <c r="C100918" s="1" t="s">
        <v>181792</v>
      </c>
      <c r="D100918" s="1" t="s">
        <v>181793</v>
      </c>
    </row>
    <row r="100919" spans="1:4" x14ac:dyDescent="0.25">
      <c r="A100919" s="1" t="s">
        <v>148541</v>
      </c>
      <c r="B100919" s="1" t="s">
        <v>54690</v>
      </c>
      <c r="C100919" s="1" t="s">
        <v>181794</v>
      </c>
      <c r="D100919" s="1" t="s">
        <v>181795</v>
      </c>
    </row>
    <row r="100920" spans="1:4" x14ac:dyDescent="0.25">
      <c r="A100920" s="1" t="s">
        <v>32545</v>
      </c>
      <c r="B100920" s="1" t="s">
        <v>181796</v>
      </c>
      <c r="C100920" s="1" t="s">
        <v>7953</v>
      </c>
      <c r="D100920" s="1" t="s">
        <v>181797</v>
      </c>
    </row>
    <row r="100921" spans="1:4" x14ac:dyDescent="0.25">
      <c r="A100921" s="1" t="s">
        <v>32545</v>
      </c>
      <c r="B100921" s="1" t="s">
        <v>181798</v>
      </c>
      <c r="C100921" s="1" t="s">
        <v>181799</v>
      </c>
      <c r="D100921" s="1" t="s">
        <v>181800</v>
      </c>
    </row>
    <row r="100922" spans="1:4" x14ac:dyDescent="0.25">
      <c r="A100922" s="1" t="s">
        <v>32545</v>
      </c>
      <c r="B100922" s="1" t="s">
        <v>181801</v>
      </c>
      <c r="C100922" s="1" t="s">
        <v>181802</v>
      </c>
      <c r="D100922" s="1" t="s">
        <v>181803</v>
      </c>
    </row>
    <row r="100923" spans="1:4" x14ac:dyDescent="0.25">
      <c r="A100923" s="1" t="s">
        <v>32545</v>
      </c>
      <c r="B100923" s="1" t="s">
        <v>181804</v>
      </c>
      <c r="C100923" s="1" t="s">
        <v>181805</v>
      </c>
      <c r="D100923" s="1" t="s">
        <v>181806</v>
      </c>
    </row>
    <row r="100924" spans="1:4" x14ac:dyDescent="0.25">
      <c r="A100924" s="1" t="s">
        <v>10650</v>
      </c>
      <c r="B100924" s="1" t="s">
        <v>181807</v>
      </c>
      <c r="C100924" s="1" t="s">
        <v>181808</v>
      </c>
      <c r="D100924" s="1" t="s">
        <v>181809</v>
      </c>
    </row>
    <row r="100925" spans="1:4" x14ac:dyDescent="0.25">
      <c r="A100925" s="1" t="s">
        <v>32249</v>
      </c>
      <c r="B100925" s="1" t="s">
        <v>181810</v>
      </c>
      <c r="C100925" s="1" t="s">
        <v>181811</v>
      </c>
      <c r="D100925" s="1" t="s">
        <v>181812</v>
      </c>
    </row>
    <row r="100926" spans="1:4" x14ac:dyDescent="0.25">
      <c r="A100926" s="1" t="s">
        <v>32217</v>
      </c>
      <c r="B100926" s="1" t="s">
        <v>181813</v>
      </c>
      <c r="C100926" s="1" t="s">
        <v>181814</v>
      </c>
      <c r="D100926" s="1" t="s">
        <v>181815</v>
      </c>
    </row>
    <row r="100927" spans="1:4" x14ac:dyDescent="0.25">
      <c r="A100927" s="1" t="s">
        <v>32217</v>
      </c>
      <c r="B100927" s="1" t="s">
        <v>181816</v>
      </c>
      <c r="C100927" s="1" t="s">
        <v>181817</v>
      </c>
      <c r="D100927" s="1" t="s">
        <v>181818</v>
      </c>
    </row>
    <row r="100928" spans="1:4" x14ac:dyDescent="0.25">
      <c r="A100928" s="1" t="s">
        <v>1239</v>
      </c>
      <c r="B100928" s="1" t="s">
        <v>181819</v>
      </c>
      <c r="C100928" s="1" t="s">
        <v>181820</v>
      </c>
      <c r="D100928" s="1" t="s">
        <v>181821</v>
      </c>
    </row>
    <row r="100929" spans="1:4" x14ac:dyDescent="0.25">
      <c r="A100929" s="1" t="s">
        <v>16818</v>
      </c>
      <c r="B100929" s="1" t="s">
        <v>181822</v>
      </c>
      <c r="C100929" s="1" t="s">
        <v>181823</v>
      </c>
      <c r="D100929" s="1" t="s">
        <v>181824</v>
      </c>
    </row>
    <row r="100930" spans="1:4" x14ac:dyDescent="0.25">
      <c r="A100930" s="1" t="s">
        <v>172541</v>
      </c>
      <c r="B100930" s="1" t="s">
        <v>110384</v>
      </c>
      <c r="C100930" s="1" t="s">
        <v>181825</v>
      </c>
      <c r="D100930" s="1" t="s">
        <v>181826</v>
      </c>
    </row>
    <row r="100931" spans="1:4" x14ac:dyDescent="0.25">
      <c r="A100931" s="1" t="s">
        <v>6458</v>
      </c>
      <c r="B100931" s="1" t="s">
        <v>181827</v>
      </c>
      <c r="C100931" s="1" t="s">
        <v>181828</v>
      </c>
      <c r="D100931" s="1" t="s">
        <v>181829</v>
      </c>
    </row>
    <row r="100932" spans="1:4" x14ac:dyDescent="0.25">
      <c r="A100932" s="1" t="s">
        <v>35763</v>
      </c>
      <c r="B100932" s="1" t="s">
        <v>181830</v>
      </c>
      <c r="C100932" s="1" t="s">
        <v>181831</v>
      </c>
      <c r="D100932" s="1" t="s">
        <v>181832</v>
      </c>
    </row>
    <row r="100933" spans="1:4" x14ac:dyDescent="0.25">
      <c r="A100933" s="1" t="s">
        <v>181833</v>
      </c>
      <c r="B100933" s="1" t="s">
        <v>181834</v>
      </c>
      <c r="C100933" s="1" t="s">
        <v>181835</v>
      </c>
      <c r="D100933" s="1" t="s">
        <v>181836</v>
      </c>
    </row>
    <row r="100934" spans="1:4" x14ac:dyDescent="0.25">
      <c r="A100934" s="1" t="s">
        <v>32249</v>
      </c>
      <c r="B100934" s="1" t="s">
        <v>181837</v>
      </c>
      <c r="C100934" s="1" t="s">
        <v>181838</v>
      </c>
      <c r="D100934" s="1" t="s">
        <v>181839</v>
      </c>
    </row>
    <row r="100935" spans="1:4" x14ac:dyDescent="0.25">
      <c r="A100935" s="1" t="s">
        <v>27344</v>
      </c>
      <c r="B100935" s="1" t="s">
        <v>181840</v>
      </c>
      <c r="C100935" s="1" t="s">
        <v>181841</v>
      </c>
      <c r="D100935" s="1" t="s">
        <v>181842</v>
      </c>
    </row>
    <row r="100936" spans="1:4" x14ac:dyDescent="0.25">
      <c r="A100936" s="1" t="s">
        <v>59234</v>
      </c>
      <c r="B100936" s="1" t="s">
        <v>181843</v>
      </c>
      <c r="C100936" s="1" t="s">
        <v>181844</v>
      </c>
      <c r="D100936" s="1" t="s">
        <v>181845</v>
      </c>
    </row>
    <row r="100937" spans="1:4" x14ac:dyDescent="0.25">
      <c r="A100937" s="1" t="s">
        <v>32480</v>
      </c>
      <c r="B100937" s="1" t="s">
        <v>181846</v>
      </c>
      <c r="C100937" s="1" t="s">
        <v>181847</v>
      </c>
      <c r="D100937" s="1" t="s">
        <v>181848</v>
      </c>
    </row>
    <row r="100938" spans="1:4" x14ac:dyDescent="0.25">
      <c r="A100938" s="1" t="s">
        <v>34801</v>
      </c>
      <c r="B100938" s="1" t="s">
        <v>181849</v>
      </c>
      <c r="C100938" s="1" t="s">
        <v>181850</v>
      </c>
      <c r="D100938" s="1" t="s">
        <v>181851</v>
      </c>
    </row>
    <row r="100939" spans="1:4" x14ac:dyDescent="0.25">
      <c r="A100939" s="1" t="s">
        <v>2098</v>
      </c>
      <c r="B100939" s="1" t="s">
        <v>181852</v>
      </c>
      <c r="C100939" s="1" t="s">
        <v>181853</v>
      </c>
      <c r="D100939" s="1" t="s">
        <v>181854</v>
      </c>
    </row>
    <row r="100940" spans="1:4" x14ac:dyDescent="0.25">
      <c r="A100940" s="1" t="s">
        <v>2098</v>
      </c>
      <c r="B100940" s="1" t="s">
        <v>181855</v>
      </c>
      <c r="C100940" s="1" t="s">
        <v>181856</v>
      </c>
      <c r="D100940" s="1" t="s">
        <v>181857</v>
      </c>
    </row>
    <row r="100941" spans="1:4" x14ac:dyDescent="0.25">
      <c r="A100941" s="1" t="s">
        <v>16818</v>
      </c>
      <c r="B100941" s="1" t="s">
        <v>83570</v>
      </c>
      <c r="C100941" s="1" t="s">
        <v>181858</v>
      </c>
      <c r="D100941" s="1" t="s">
        <v>181859</v>
      </c>
    </row>
    <row r="100942" spans="1:4" x14ac:dyDescent="0.25">
      <c r="A100942" s="1" t="s">
        <v>59234</v>
      </c>
      <c r="B100942" s="1" t="s">
        <v>110364</v>
      </c>
      <c r="C100942" s="1" t="s">
        <v>181860</v>
      </c>
      <c r="D100942" s="1" t="s">
        <v>181861</v>
      </c>
    </row>
    <row r="100943" spans="1:4" x14ac:dyDescent="0.25">
      <c r="A100943" s="1" t="s">
        <v>181862</v>
      </c>
      <c r="B100943" s="1" t="s">
        <v>181863</v>
      </c>
      <c r="C100943" s="1" t="s">
        <v>181864</v>
      </c>
      <c r="D100943" s="1" t="s">
        <v>177997</v>
      </c>
    </row>
    <row r="100944" spans="1:4" x14ac:dyDescent="0.25">
      <c r="A100944" s="1" t="s">
        <v>32352</v>
      </c>
      <c r="B100944" s="1" t="s">
        <v>181865</v>
      </c>
      <c r="C100944" s="1" t="s">
        <v>181866</v>
      </c>
      <c r="D100944" s="1" t="s">
        <v>181867</v>
      </c>
    </row>
    <row r="100945" spans="1:4" x14ac:dyDescent="0.25">
      <c r="A100945" s="1" t="s">
        <v>181868</v>
      </c>
      <c r="B100945" s="1" t="s">
        <v>8847</v>
      </c>
      <c r="C100945" s="1" t="s">
        <v>181869</v>
      </c>
      <c r="D100945" s="1" t="s">
        <v>181870</v>
      </c>
    </row>
    <row r="100946" spans="1:4" x14ac:dyDescent="0.25">
      <c r="A100946" s="1" t="s">
        <v>916</v>
      </c>
      <c r="B100946" s="1" t="s">
        <v>181871</v>
      </c>
      <c r="C100946" s="1" t="s">
        <v>181872</v>
      </c>
      <c r="D100946" s="1" t="s">
        <v>181873</v>
      </c>
    </row>
    <row r="100947" spans="1:4" x14ac:dyDescent="0.25">
      <c r="A100947" s="1" t="s">
        <v>172541</v>
      </c>
      <c r="B100947" s="1" t="s">
        <v>164474</v>
      </c>
      <c r="C100947" s="1" t="s">
        <v>181874</v>
      </c>
      <c r="D100947" s="1" t="s">
        <v>181875</v>
      </c>
    </row>
    <row r="100948" spans="1:4" x14ac:dyDescent="0.25">
      <c r="A100948" s="1" t="s">
        <v>32249</v>
      </c>
      <c r="B100948" s="1" t="s">
        <v>181876</v>
      </c>
      <c r="C100948" s="1" t="s">
        <v>181877</v>
      </c>
      <c r="D100948" s="1" t="s">
        <v>181878</v>
      </c>
    </row>
    <row r="100949" spans="1:4" x14ac:dyDescent="0.25">
      <c r="A100949" s="1" t="s">
        <v>75717</v>
      </c>
      <c r="B100949" s="1" t="s">
        <v>181879</v>
      </c>
      <c r="C100949" s="1" t="s">
        <v>181880</v>
      </c>
      <c r="D100949" s="1" t="s">
        <v>181881</v>
      </c>
    </row>
    <row r="100950" spans="1:4" x14ac:dyDescent="0.25">
      <c r="A100950" s="1" t="s">
        <v>32476</v>
      </c>
      <c r="B100950" s="1" t="s">
        <v>181882</v>
      </c>
      <c r="C100950" s="1" t="s">
        <v>181883</v>
      </c>
      <c r="D100950" s="1" t="s">
        <v>181884</v>
      </c>
    </row>
    <row r="100951" spans="1:4" x14ac:dyDescent="0.25">
      <c r="A100951" s="1" t="s">
        <v>172541</v>
      </c>
      <c r="B100951" s="1" t="s">
        <v>110144</v>
      </c>
      <c r="C100951" s="1" t="s">
        <v>181885</v>
      </c>
      <c r="D100951" s="1" t="s">
        <v>181886</v>
      </c>
    </row>
    <row r="100952" spans="1:4" x14ac:dyDescent="0.25">
      <c r="A100952" s="1" t="s">
        <v>32217</v>
      </c>
      <c r="B100952" s="1" t="s">
        <v>181887</v>
      </c>
      <c r="C100952" s="1" t="s">
        <v>181888</v>
      </c>
      <c r="D100952" s="1" t="s">
        <v>181889</v>
      </c>
    </row>
    <row r="100953" spans="1:4" x14ac:dyDescent="0.25">
      <c r="A100953" s="1" t="s">
        <v>27836</v>
      </c>
      <c r="B100953" s="1" t="s">
        <v>181890</v>
      </c>
      <c r="C100953" s="1" t="s">
        <v>181891</v>
      </c>
      <c r="D100953" s="1" t="s">
        <v>181892</v>
      </c>
    </row>
    <row r="100954" spans="1:4" x14ac:dyDescent="0.25">
      <c r="A100954" s="1" t="s">
        <v>16818</v>
      </c>
      <c r="B100954" s="1" t="s">
        <v>181893</v>
      </c>
      <c r="C100954" s="1" t="s">
        <v>181894</v>
      </c>
      <c r="D100954" s="1" t="s">
        <v>181895</v>
      </c>
    </row>
    <row r="100955" spans="1:4" x14ac:dyDescent="0.25">
      <c r="A100955" s="1" t="s">
        <v>27836</v>
      </c>
      <c r="B100955" s="1" t="s">
        <v>181896</v>
      </c>
      <c r="C100955" s="1" t="s">
        <v>181891</v>
      </c>
      <c r="D100955" s="1" t="s">
        <v>181892</v>
      </c>
    </row>
    <row r="100956" spans="1:4" x14ac:dyDescent="0.25">
      <c r="A100956" s="1" t="s">
        <v>129</v>
      </c>
      <c r="B100956" s="1" t="s">
        <v>181897</v>
      </c>
      <c r="C100956" s="1" t="s">
        <v>181898</v>
      </c>
      <c r="D100956" s="1" t="s">
        <v>181899</v>
      </c>
    </row>
    <row r="100957" spans="1:4" x14ac:dyDescent="0.25">
      <c r="A100957" s="1" t="s">
        <v>5225</v>
      </c>
      <c r="B100957" s="1" t="s">
        <v>52706</v>
      </c>
      <c r="C100957" s="1" t="s">
        <v>181900</v>
      </c>
      <c r="D100957" s="1" t="s">
        <v>181901</v>
      </c>
    </row>
    <row r="100958" spans="1:4" x14ac:dyDescent="0.25">
      <c r="A100958" s="1" t="s">
        <v>2522</v>
      </c>
      <c r="B100958" s="1" t="s">
        <v>181902</v>
      </c>
      <c r="C100958" s="1" t="s">
        <v>181903</v>
      </c>
      <c r="D100958" s="1" t="s">
        <v>181904</v>
      </c>
    </row>
    <row r="100959" spans="1:4" x14ac:dyDescent="0.25">
      <c r="A100959" s="1" t="s">
        <v>3359</v>
      </c>
      <c r="B100959" s="1" t="s">
        <v>181905</v>
      </c>
      <c r="C100959" s="1" t="s">
        <v>181906</v>
      </c>
      <c r="D100959" s="1" t="s">
        <v>181907</v>
      </c>
    </row>
    <row r="100960" spans="1:4" x14ac:dyDescent="0.25">
      <c r="A100960" s="1" t="s">
        <v>11673</v>
      </c>
      <c r="B100960" s="1" t="s">
        <v>181908</v>
      </c>
      <c r="C100960" s="1" t="s">
        <v>181909</v>
      </c>
      <c r="D100960" s="1" t="s">
        <v>181910</v>
      </c>
    </row>
    <row r="100961" spans="1:4" x14ac:dyDescent="0.25">
      <c r="A100961" s="1" t="s">
        <v>6458</v>
      </c>
      <c r="B100961" s="1" t="s">
        <v>181911</v>
      </c>
      <c r="C100961" s="1" t="s">
        <v>181912</v>
      </c>
      <c r="D100961" s="1" t="s">
        <v>181913</v>
      </c>
    </row>
    <row r="100962" spans="1:4" x14ac:dyDescent="0.25">
      <c r="A100962" s="1" t="s">
        <v>32480</v>
      </c>
      <c r="B100962" s="1" t="s">
        <v>181914</v>
      </c>
      <c r="C100962" s="1" t="s">
        <v>181915</v>
      </c>
      <c r="D100962" s="1" t="s">
        <v>181916</v>
      </c>
    </row>
    <row r="100963" spans="1:4" x14ac:dyDescent="0.25">
      <c r="A100963" s="1" t="s">
        <v>32408</v>
      </c>
      <c r="B100963" s="1" t="s">
        <v>181917</v>
      </c>
      <c r="C100963" s="1" t="s">
        <v>181918</v>
      </c>
      <c r="D100963" s="1" t="s">
        <v>181919</v>
      </c>
    </row>
    <row r="100964" spans="1:4" x14ac:dyDescent="0.25">
      <c r="A100964" s="1" t="s">
        <v>32480</v>
      </c>
      <c r="B100964" s="1" t="s">
        <v>181920</v>
      </c>
      <c r="C100964" s="1" t="s">
        <v>181921</v>
      </c>
      <c r="D100964" s="1" t="s">
        <v>181922</v>
      </c>
    </row>
    <row r="100965" spans="1:4" x14ac:dyDescent="0.25">
      <c r="A100965" s="1" t="s">
        <v>40864</v>
      </c>
      <c r="B100965" s="1" t="s">
        <v>181923</v>
      </c>
      <c r="C100965" s="1" t="s">
        <v>181924</v>
      </c>
      <c r="D100965" s="1" t="s">
        <v>181925</v>
      </c>
    </row>
    <row r="100966" spans="1:4" x14ac:dyDescent="0.25">
      <c r="A100966" s="1" t="s">
        <v>23390</v>
      </c>
      <c r="B100966" s="1" t="s">
        <v>181926</v>
      </c>
      <c r="C100966" s="1" t="s">
        <v>181927</v>
      </c>
      <c r="D100966" s="1" t="s">
        <v>181928</v>
      </c>
    </row>
    <row r="100967" spans="1:4" x14ac:dyDescent="0.25">
      <c r="A100967" s="1" t="s">
        <v>32448</v>
      </c>
      <c r="B100967" s="1" t="s">
        <v>181929</v>
      </c>
      <c r="C100967" s="1" t="s">
        <v>181930</v>
      </c>
      <c r="D100967" s="1" t="s">
        <v>181931</v>
      </c>
    </row>
    <row r="100968" spans="1:4" x14ac:dyDescent="0.25">
      <c r="A100968" s="1" t="s">
        <v>172541</v>
      </c>
      <c r="B100968" s="1" t="s">
        <v>110391</v>
      </c>
      <c r="C100968" s="1" t="s">
        <v>181932</v>
      </c>
      <c r="D100968" s="1" t="s">
        <v>181933</v>
      </c>
    </row>
    <row r="100969" spans="1:4" x14ac:dyDescent="0.25">
      <c r="A100969" s="1" t="s">
        <v>1011</v>
      </c>
      <c r="B100969" s="1" t="s">
        <v>181934</v>
      </c>
      <c r="C100969" s="1" t="s">
        <v>181935</v>
      </c>
      <c r="D100969" s="1" t="s">
        <v>181936</v>
      </c>
    </row>
    <row r="100970" spans="1:4" x14ac:dyDescent="0.25">
      <c r="A100970" s="1" t="s">
        <v>181937</v>
      </c>
      <c r="B100970" s="1" t="s">
        <v>181938</v>
      </c>
      <c r="C100970" s="1" t="s">
        <v>181939</v>
      </c>
      <c r="D100970" s="1" t="s">
        <v>181940</v>
      </c>
    </row>
    <row r="100971" spans="1:4" x14ac:dyDescent="0.25">
      <c r="A100971" s="1" t="s">
        <v>10698</v>
      </c>
      <c r="B100971" s="1" t="s">
        <v>181941</v>
      </c>
      <c r="C100971" s="1" t="s">
        <v>181942</v>
      </c>
      <c r="D100971" s="1" t="s">
        <v>181943</v>
      </c>
    </row>
    <row r="100972" spans="1:4" x14ac:dyDescent="0.25">
      <c r="A100972" s="1" t="s">
        <v>167827</v>
      </c>
      <c r="B100972" s="1" t="s">
        <v>181944</v>
      </c>
      <c r="C100972" s="1" t="s">
        <v>181945</v>
      </c>
      <c r="D100972" s="1" t="s">
        <v>181946</v>
      </c>
    </row>
    <row r="100973" spans="1:4" x14ac:dyDescent="0.25">
      <c r="A100973" s="1" t="s">
        <v>167827</v>
      </c>
      <c r="B100973" s="1" t="s">
        <v>181947</v>
      </c>
      <c r="C100973" s="1" t="s">
        <v>181948</v>
      </c>
      <c r="D100973" s="1" t="s">
        <v>181949</v>
      </c>
    </row>
    <row r="100974" spans="1:4" x14ac:dyDescent="0.25">
      <c r="A100974" s="1" t="s">
        <v>59224</v>
      </c>
      <c r="B100974" s="1" t="s">
        <v>181950</v>
      </c>
      <c r="C100974" s="1" t="s">
        <v>181951</v>
      </c>
      <c r="D100974" s="1" t="s">
        <v>181952</v>
      </c>
    </row>
    <row r="100975" spans="1:4" x14ac:dyDescent="0.25">
      <c r="A100975" s="1" t="s">
        <v>167827</v>
      </c>
      <c r="B100975" s="1" t="s">
        <v>181953</v>
      </c>
      <c r="C100975" s="1" t="s">
        <v>181954</v>
      </c>
      <c r="D100975" s="1" t="s">
        <v>181955</v>
      </c>
    </row>
    <row r="100976" spans="1:4" x14ac:dyDescent="0.25">
      <c r="A100976" s="1" t="s">
        <v>59224</v>
      </c>
      <c r="B100976" s="1" t="s">
        <v>181956</v>
      </c>
      <c r="C100976" s="1" t="s">
        <v>181957</v>
      </c>
      <c r="D100976" s="1" t="s">
        <v>181958</v>
      </c>
    </row>
    <row r="100977" spans="1:4" x14ac:dyDescent="0.25">
      <c r="A100977" s="1" t="s">
        <v>12282</v>
      </c>
      <c r="B100977" s="1" t="s">
        <v>19017</v>
      </c>
      <c r="C100977" s="1" t="s">
        <v>181959</v>
      </c>
      <c r="D100977" s="1" t="s">
        <v>181960</v>
      </c>
    </row>
    <row r="100978" spans="1:4" x14ac:dyDescent="0.25">
      <c r="A100978" s="1" t="s">
        <v>140913</v>
      </c>
      <c r="B100978" s="1" t="s">
        <v>181961</v>
      </c>
      <c r="C100978" s="1" t="s">
        <v>181962</v>
      </c>
      <c r="D100978" s="1" t="s">
        <v>181963</v>
      </c>
    </row>
    <row r="100979" spans="1:4" x14ac:dyDescent="0.25">
      <c r="A100979" s="1" t="s">
        <v>32595</v>
      </c>
      <c r="B100979" s="1" t="s">
        <v>181964</v>
      </c>
      <c r="C100979" s="1" t="s">
        <v>181965</v>
      </c>
      <c r="D100979" s="1" t="s">
        <v>181966</v>
      </c>
    </row>
    <row r="100980" spans="1:4" x14ac:dyDescent="0.25">
      <c r="A100980" s="1" t="s">
        <v>141753</v>
      </c>
      <c r="B100980" s="1" t="s">
        <v>181967</v>
      </c>
      <c r="C100980" s="1" t="s">
        <v>181968</v>
      </c>
      <c r="D100980" s="1" t="s">
        <v>181969</v>
      </c>
    </row>
    <row r="100981" spans="1:4" x14ac:dyDescent="0.25">
      <c r="A100981" s="1" t="s">
        <v>11673</v>
      </c>
      <c r="B100981" s="1" t="s">
        <v>181970</v>
      </c>
      <c r="C100981" s="1" t="s">
        <v>181971</v>
      </c>
      <c r="D100981" s="1" t="s">
        <v>181972</v>
      </c>
    </row>
    <row r="100982" spans="1:4" x14ac:dyDescent="0.25">
      <c r="A100982" s="1" t="s">
        <v>2522</v>
      </c>
      <c r="B100982" s="1" t="s">
        <v>181973</v>
      </c>
      <c r="C100982" s="1" t="s">
        <v>181974</v>
      </c>
      <c r="D100982" s="1" t="s">
        <v>181975</v>
      </c>
    </row>
    <row r="100983" spans="1:4" x14ac:dyDescent="0.25">
      <c r="A100983" s="1" t="s">
        <v>4222</v>
      </c>
      <c r="B100983" s="1" t="s">
        <v>181976</v>
      </c>
      <c r="C100983" s="1" t="s">
        <v>181977</v>
      </c>
      <c r="D100983" s="1" t="s">
        <v>181978</v>
      </c>
    </row>
    <row r="100984" spans="1:4" x14ac:dyDescent="0.25">
      <c r="A100984" s="1" t="s">
        <v>9175</v>
      </c>
      <c r="B100984" s="1" t="s">
        <v>181979</v>
      </c>
      <c r="C100984" s="1" t="s">
        <v>181980</v>
      </c>
      <c r="D100984" s="1" t="s">
        <v>181981</v>
      </c>
    </row>
    <row r="100985" spans="1:4" x14ac:dyDescent="0.25">
      <c r="A100985" s="1" t="s">
        <v>34373</v>
      </c>
      <c r="B100985" s="1" t="s">
        <v>83615</v>
      </c>
      <c r="C100985" s="1" t="s">
        <v>181982</v>
      </c>
      <c r="D100985" s="1" t="s">
        <v>181983</v>
      </c>
    </row>
    <row r="100986" spans="1:4" x14ac:dyDescent="0.25">
      <c r="A100986" s="1" t="s">
        <v>49627</v>
      </c>
      <c r="B100986" s="1" t="s">
        <v>181984</v>
      </c>
      <c r="C100986" s="1" t="s">
        <v>181985</v>
      </c>
      <c r="D100986" s="1" t="s">
        <v>181986</v>
      </c>
    </row>
    <row r="100987" spans="1:4" x14ac:dyDescent="0.25">
      <c r="A100987" s="1" t="s">
        <v>5748</v>
      </c>
      <c r="B100987" s="1" t="s">
        <v>181987</v>
      </c>
      <c r="C100987" s="1" t="s">
        <v>181988</v>
      </c>
      <c r="D100987" s="1" t="s">
        <v>181989</v>
      </c>
    </row>
    <row r="100988" spans="1:4" x14ac:dyDescent="0.25">
      <c r="A100988" s="1" t="s">
        <v>32397</v>
      </c>
      <c r="B100988" s="1" t="s">
        <v>181990</v>
      </c>
      <c r="C100988" s="1" t="s">
        <v>181991</v>
      </c>
      <c r="D100988" s="1" t="s">
        <v>181992</v>
      </c>
    </row>
    <row r="100989" spans="1:4" x14ac:dyDescent="0.25">
      <c r="A100989" s="1" t="s">
        <v>32397</v>
      </c>
      <c r="B100989" s="1" t="s">
        <v>181993</v>
      </c>
      <c r="C100989" s="1" t="s">
        <v>181994</v>
      </c>
      <c r="D100989" s="1" t="s">
        <v>181995</v>
      </c>
    </row>
    <row r="100990" spans="1:4" x14ac:dyDescent="0.25">
      <c r="A100990" s="1" t="s">
        <v>32362</v>
      </c>
      <c r="B100990" s="1" t="s">
        <v>181996</v>
      </c>
      <c r="C100990" s="1" t="s">
        <v>181997</v>
      </c>
      <c r="D100990" s="1" t="s">
        <v>181998</v>
      </c>
    </row>
    <row r="100991" spans="1:4" x14ac:dyDescent="0.25">
      <c r="A100991" s="1" t="s">
        <v>60162</v>
      </c>
      <c r="B100991" s="1" t="s">
        <v>181999</v>
      </c>
      <c r="C100991" s="1" t="s">
        <v>182000</v>
      </c>
      <c r="D100991" s="1" t="s">
        <v>182001</v>
      </c>
    </row>
    <row r="100992" spans="1:4" x14ac:dyDescent="0.25">
      <c r="A100992" s="1" t="s">
        <v>10698</v>
      </c>
      <c r="B100992" s="1" t="s">
        <v>182002</v>
      </c>
      <c r="C100992" s="1" t="s">
        <v>182003</v>
      </c>
      <c r="D100992" s="1" t="s">
        <v>182004</v>
      </c>
    </row>
    <row r="100993" spans="1:4" x14ac:dyDescent="0.25">
      <c r="A100993" s="1" t="s">
        <v>37932</v>
      </c>
      <c r="B100993" s="1" t="s">
        <v>182005</v>
      </c>
      <c r="C100993" s="1" t="s">
        <v>182006</v>
      </c>
      <c r="D100993" s="1" t="s">
        <v>182007</v>
      </c>
    </row>
    <row r="100994" spans="1:4" x14ac:dyDescent="0.25">
      <c r="A100994" s="1" t="s">
        <v>6458</v>
      </c>
      <c r="B100994" s="1" t="s">
        <v>182008</v>
      </c>
      <c r="C100994" s="1" t="s">
        <v>182009</v>
      </c>
      <c r="D100994" s="1" t="s">
        <v>182010</v>
      </c>
    </row>
    <row r="100995" spans="1:4" x14ac:dyDescent="0.25">
      <c r="A100995" s="1" t="s">
        <v>31768</v>
      </c>
      <c r="B100995" s="1" t="s">
        <v>182011</v>
      </c>
      <c r="C100995" s="1" t="s">
        <v>182012</v>
      </c>
      <c r="D100995" s="1" t="s">
        <v>174590</v>
      </c>
    </row>
    <row r="100996" spans="1:4" x14ac:dyDescent="0.25">
      <c r="A100996" s="1" t="s">
        <v>37932</v>
      </c>
      <c r="B100996" s="1" t="s">
        <v>182013</v>
      </c>
      <c r="C100996" s="1" t="s">
        <v>182014</v>
      </c>
      <c r="D100996" s="1" t="s">
        <v>182015</v>
      </c>
    </row>
    <row r="100997" spans="1:4" x14ac:dyDescent="0.25">
      <c r="A100997" s="1" t="s">
        <v>164379</v>
      </c>
      <c r="B100997" s="1" t="s">
        <v>107178</v>
      </c>
      <c r="C100997" s="1" t="s">
        <v>182016</v>
      </c>
      <c r="D100997" s="1" t="s">
        <v>182017</v>
      </c>
    </row>
    <row r="100998" spans="1:4" x14ac:dyDescent="0.25">
      <c r="A100998" s="1" t="s">
        <v>35763</v>
      </c>
      <c r="B100998" s="1" t="s">
        <v>182018</v>
      </c>
      <c r="C100998" s="1" t="s">
        <v>182019</v>
      </c>
      <c r="D100998" s="1" t="s">
        <v>182020</v>
      </c>
    </row>
    <row r="100999" spans="1:4" x14ac:dyDescent="0.25">
      <c r="A100999" s="1" t="s">
        <v>35763</v>
      </c>
      <c r="B100999" s="1" t="s">
        <v>182021</v>
      </c>
      <c r="C100999" s="1" t="s">
        <v>182022</v>
      </c>
      <c r="D100999" s="1" t="s">
        <v>182023</v>
      </c>
    </row>
    <row r="101000" spans="1:4" x14ac:dyDescent="0.25">
      <c r="A101000" s="1" t="s">
        <v>5376</v>
      </c>
      <c r="B101000" s="1" t="s">
        <v>182024</v>
      </c>
      <c r="C101000" s="1" t="s">
        <v>182025</v>
      </c>
      <c r="D101000" s="1" t="s">
        <v>182026</v>
      </c>
    </row>
    <row r="101001" spans="1:4" x14ac:dyDescent="0.25">
      <c r="A101001" s="1" t="s">
        <v>35763</v>
      </c>
      <c r="B101001" s="1" t="s">
        <v>182027</v>
      </c>
      <c r="C101001" s="1" t="s">
        <v>182028</v>
      </c>
      <c r="D101001" s="1" t="s">
        <v>182029</v>
      </c>
    </row>
    <row r="101002" spans="1:4" x14ac:dyDescent="0.25">
      <c r="A101002" s="1" t="s">
        <v>1239</v>
      </c>
      <c r="B101002" s="1" t="s">
        <v>182030</v>
      </c>
      <c r="C101002" s="1" t="s">
        <v>182031</v>
      </c>
      <c r="D101002" s="1" t="s">
        <v>182032</v>
      </c>
    </row>
    <row r="101003" spans="1:4" x14ac:dyDescent="0.25">
      <c r="A101003" s="1" t="s">
        <v>109836</v>
      </c>
      <c r="B101003" s="1" t="s">
        <v>182033</v>
      </c>
      <c r="C101003" s="1" t="s">
        <v>182034</v>
      </c>
      <c r="D101003" s="1" t="s">
        <v>182035</v>
      </c>
    </row>
    <row r="101004" spans="1:4" x14ac:dyDescent="0.25">
      <c r="A101004" s="1" t="s">
        <v>33977</v>
      </c>
      <c r="B101004" s="1" t="s">
        <v>182036</v>
      </c>
      <c r="C101004" s="1" t="s">
        <v>182037</v>
      </c>
      <c r="D101004" s="1" t="s">
        <v>182038</v>
      </c>
    </row>
    <row r="101005" spans="1:4" x14ac:dyDescent="0.25">
      <c r="A101005" s="1" t="s">
        <v>29677</v>
      </c>
      <c r="B101005" s="1" t="s">
        <v>182039</v>
      </c>
      <c r="C101005" s="1" t="s">
        <v>182040</v>
      </c>
      <c r="D101005" s="1" t="s">
        <v>182041</v>
      </c>
    </row>
    <row r="101006" spans="1:4" x14ac:dyDescent="0.25">
      <c r="A101006" s="1" t="s">
        <v>182042</v>
      </c>
      <c r="B101006" s="1" t="s">
        <v>182043</v>
      </c>
      <c r="C101006" s="1" t="s">
        <v>182044</v>
      </c>
      <c r="D101006" s="1" t="s">
        <v>182045</v>
      </c>
    </row>
    <row r="101007" spans="1:4" x14ac:dyDescent="0.25">
      <c r="A101007" s="1" t="s">
        <v>48069</v>
      </c>
      <c r="B101007" s="1" t="s">
        <v>182046</v>
      </c>
      <c r="C101007" s="1" t="s">
        <v>182047</v>
      </c>
      <c r="D101007" s="1" t="s">
        <v>182048</v>
      </c>
    </row>
    <row r="101008" spans="1:4" x14ac:dyDescent="0.25">
      <c r="A101008" s="1" t="s">
        <v>4222</v>
      </c>
      <c r="B101008" s="1" t="s">
        <v>182049</v>
      </c>
      <c r="C101008" s="1" t="s">
        <v>182050</v>
      </c>
      <c r="D101008" s="1" t="s">
        <v>182051</v>
      </c>
    </row>
    <row r="101009" spans="1:4" x14ac:dyDescent="0.25">
      <c r="A101009" s="1" t="s">
        <v>27344</v>
      </c>
      <c r="B101009" s="1" t="s">
        <v>182052</v>
      </c>
      <c r="C101009" s="1" t="s">
        <v>182053</v>
      </c>
      <c r="D101009" s="1" t="s">
        <v>182054</v>
      </c>
    </row>
    <row r="101010" spans="1:4" x14ac:dyDescent="0.25">
      <c r="A101010" s="1" t="s">
        <v>35763</v>
      </c>
      <c r="B101010" s="1" t="s">
        <v>182055</v>
      </c>
      <c r="C101010" s="1" t="s">
        <v>182056</v>
      </c>
      <c r="D101010" s="1" t="s">
        <v>182057</v>
      </c>
    </row>
    <row r="101011" spans="1:4" x14ac:dyDescent="0.25">
      <c r="A101011" s="1" t="s">
        <v>27344</v>
      </c>
      <c r="B101011" s="1" t="s">
        <v>182058</v>
      </c>
      <c r="C101011" s="1" t="s">
        <v>182059</v>
      </c>
      <c r="D101011" s="1" t="s">
        <v>182060</v>
      </c>
    </row>
    <row r="101012" spans="1:4" x14ac:dyDescent="0.25">
      <c r="A101012" s="1" t="s">
        <v>32480</v>
      </c>
      <c r="B101012" s="1" t="s">
        <v>182061</v>
      </c>
      <c r="C101012" s="1" t="s">
        <v>182062</v>
      </c>
      <c r="D101012" s="1" t="s">
        <v>182063</v>
      </c>
    </row>
    <row r="101013" spans="1:4" x14ac:dyDescent="0.25">
      <c r="A101013" s="1" t="s">
        <v>32605</v>
      </c>
      <c r="B101013" s="1" t="s">
        <v>182064</v>
      </c>
      <c r="C101013" s="1" t="s">
        <v>182065</v>
      </c>
      <c r="D101013" s="1" t="s">
        <v>182066</v>
      </c>
    </row>
    <row r="101014" spans="1:4" x14ac:dyDescent="0.25">
      <c r="A101014" s="1" t="s">
        <v>32605</v>
      </c>
      <c r="B101014" s="1" t="s">
        <v>182067</v>
      </c>
      <c r="C101014" s="1" t="s">
        <v>182065</v>
      </c>
      <c r="D101014" s="1" t="s">
        <v>182066</v>
      </c>
    </row>
    <row r="101015" spans="1:4" x14ac:dyDescent="0.25">
      <c r="A101015" s="1" t="s">
        <v>32577</v>
      </c>
      <c r="B101015" s="1" t="s">
        <v>52408</v>
      </c>
      <c r="C101015" s="1" t="s">
        <v>182068</v>
      </c>
      <c r="D101015" s="1" t="s">
        <v>182069</v>
      </c>
    </row>
    <row r="101016" spans="1:4" x14ac:dyDescent="0.25">
      <c r="A101016" s="1" t="s">
        <v>59234</v>
      </c>
      <c r="B101016" s="1" t="s">
        <v>110119</v>
      </c>
      <c r="C101016" s="1" t="s">
        <v>182070</v>
      </c>
      <c r="D101016" s="1" t="s">
        <v>182071</v>
      </c>
    </row>
    <row r="101017" spans="1:4" x14ac:dyDescent="0.25">
      <c r="A101017" s="1" t="s">
        <v>32352</v>
      </c>
      <c r="B101017" s="1" t="s">
        <v>182072</v>
      </c>
      <c r="C101017" s="1" t="s">
        <v>182073</v>
      </c>
      <c r="D101017" s="1" t="s">
        <v>182074</v>
      </c>
    </row>
    <row r="101018" spans="1:4" x14ac:dyDescent="0.25">
      <c r="A101018" s="1" t="s">
        <v>5853</v>
      </c>
      <c r="B101018" s="1" t="s">
        <v>170049</v>
      </c>
      <c r="C101018" s="1" t="s">
        <v>182075</v>
      </c>
      <c r="D101018" s="1" t="s">
        <v>182076</v>
      </c>
    </row>
    <row r="101019" spans="1:4" x14ac:dyDescent="0.25">
      <c r="A101019" s="1" t="s">
        <v>32480</v>
      </c>
      <c r="B101019" s="1" t="s">
        <v>182077</v>
      </c>
      <c r="C101019" s="1" t="s">
        <v>182078</v>
      </c>
      <c r="D101019" s="1" t="s">
        <v>182079</v>
      </c>
    </row>
    <row r="101020" spans="1:4" x14ac:dyDescent="0.25">
      <c r="A101020" s="1" t="s">
        <v>145985</v>
      </c>
      <c r="B101020" s="1" t="s">
        <v>182080</v>
      </c>
      <c r="C101020" s="1" t="s">
        <v>182081</v>
      </c>
      <c r="D101020" s="1" t="s">
        <v>182082</v>
      </c>
    </row>
    <row r="101021" spans="1:4" x14ac:dyDescent="0.25">
      <c r="A101021" s="1" t="s">
        <v>32577</v>
      </c>
      <c r="B101021" s="1" t="s">
        <v>151474</v>
      </c>
      <c r="C101021" s="1" t="s">
        <v>182083</v>
      </c>
      <c r="D101021" s="1" t="s">
        <v>182084</v>
      </c>
    </row>
    <row r="101022" spans="1:4" x14ac:dyDescent="0.25">
      <c r="A101022" s="1" t="s">
        <v>14632</v>
      </c>
      <c r="B101022" s="1" t="s">
        <v>182085</v>
      </c>
      <c r="C101022" s="1" t="s">
        <v>182086</v>
      </c>
      <c r="D101022" s="1" t="s">
        <v>182087</v>
      </c>
    </row>
    <row r="101023" spans="1:4" x14ac:dyDescent="0.25">
      <c r="A101023" s="1" t="s">
        <v>14632</v>
      </c>
      <c r="B101023" s="1" t="s">
        <v>182088</v>
      </c>
      <c r="C101023" s="1" t="s">
        <v>182089</v>
      </c>
      <c r="D101023" s="1" t="s">
        <v>182090</v>
      </c>
    </row>
    <row r="101024" spans="1:4" x14ac:dyDescent="0.25">
      <c r="A101024" s="1" t="s">
        <v>31437</v>
      </c>
      <c r="B101024" s="1" t="s">
        <v>182091</v>
      </c>
      <c r="C101024" s="1" t="s">
        <v>182092</v>
      </c>
      <c r="D101024" s="1" t="s">
        <v>182093</v>
      </c>
    </row>
    <row r="101025" spans="1:4" x14ac:dyDescent="0.25">
      <c r="A101025" s="1" t="s">
        <v>5853</v>
      </c>
      <c r="B101025" s="1" t="s">
        <v>182094</v>
      </c>
      <c r="C101025" s="1" t="s">
        <v>182095</v>
      </c>
      <c r="D101025" s="1" t="s">
        <v>182096</v>
      </c>
    </row>
    <row r="101026" spans="1:4" x14ac:dyDescent="0.25">
      <c r="A101026" s="1" t="s">
        <v>1341</v>
      </c>
      <c r="B101026" s="1" t="s">
        <v>182097</v>
      </c>
      <c r="C101026" s="1" t="s">
        <v>182098</v>
      </c>
      <c r="D101026" s="1" t="s">
        <v>182099</v>
      </c>
    </row>
    <row r="101027" spans="1:4" x14ac:dyDescent="0.25">
      <c r="A101027" s="1" t="s">
        <v>88130</v>
      </c>
      <c r="B101027" s="1" t="s">
        <v>182100</v>
      </c>
      <c r="C101027" s="1" t="s">
        <v>182101</v>
      </c>
      <c r="D101027" s="1" t="s">
        <v>182102</v>
      </c>
    </row>
    <row r="101028" spans="1:4" x14ac:dyDescent="0.25">
      <c r="A101028" s="1" t="s">
        <v>82823</v>
      </c>
      <c r="B101028" s="1" t="s">
        <v>182103</v>
      </c>
      <c r="C101028" s="1" t="s">
        <v>182104</v>
      </c>
      <c r="D101028" s="1" t="s">
        <v>182105</v>
      </c>
    </row>
    <row r="101029" spans="1:4" x14ac:dyDescent="0.25">
      <c r="A101029" s="1" t="s">
        <v>34740</v>
      </c>
      <c r="B101029" s="1" t="s">
        <v>182106</v>
      </c>
      <c r="C101029" s="1" t="s">
        <v>182107</v>
      </c>
      <c r="D101029" s="1" t="s">
        <v>182108</v>
      </c>
    </row>
    <row r="101030" spans="1:4" x14ac:dyDescent="0.25">
      <c r="A101030" s="1" t="s">
        <v>172541</v>
      </c>
      <c r="B101030" s="1" t="s">
        <v>110172</v>
      </c>
      <c r="C101030" s="1" t="s">
        <v>182109</v>
      </c>
      <c r="D101030" s="1" t="s">
        <v>182110</v>
      </c>
    </row>
    <row r="101031" spans="1:4" x14ac:dyDescent="0.25">
      <c r="A101031" s="1" t="s">
        <v>26023</v>
      </c>
      <c r="B101031" s="1" t="s">
        <v>174112</v>
      </c>
      <c r="C101031" s="1" t="s">
        <v>182111</v>
      </c>
      <c r="D101031" s="1" t="s">
        <v>182112</v>
      </c>
    </row>
    <row r="101032" spans="1:4" x14ac:dyDescent="0.25">
      <c r="A101032" s="1" t="s">
        <v>26023</v>
      </c>
      <c r="B101032" s="1" t="s">
        <v>182113</v>
      </c>
      <c r="C101032" s="1" t="s">
        <v>182114</v>
      </c>
      <c r="D101032" s="1" t="s">
        <v>182115</v>
      </c>
    </row>
    <row r="101033" spans="1:4" x14ac:dyDescent="0.25">
      <c r="A101033" s="1" t="s">
        <v>109836</v>
      </c>
      <c r="B101033" s="1" t="s">
        <v>182116</v>
      </c>
      <c r="C101033" s="1" t="s">
        <v>182117</v>
      </c>
      <c r="D101033" s="1" t="s">
        <v>182118</v>
      </c>
    </row>
    <row r="101034" spans="1:4" x14ac:dyDescent="0.25">
      <c r="A101034" s="1" t="s">
        <v>11673</v>
      </c>
      <c r="B101034" s="1" t="s">
        <v>182119</v>
      </c>
      <c r="C101034" s="1" t="s">
        <v>182120</v>
      </c>
      <c r="D101034" s="1" t="s">
        <v>182121</v>
      </c>
    </row>
    <row r="101035" spans="1:4" x14ac:dyDescent="0.25">
      <c r="A101035" s="1" t="s">
        <v>6458</v>
      </c>
      <c r="B101035" s="1" t="s">
        <v>182122</v>
      </c>
      <c r="C101035" s="1" t="s">
        <v>182123</v>
      </c>
      <c r="D101035" s="1" t="s">
        <v>182124</v>
      </c>
    </row>
    <row r="101036" spans="1:4" x14ac:dyDescent="0.25">
      <c r="A101036" s="1" t="s">
        <v>10698</v>
      </c>
      <c r="B101036" s="1" t="s">
        <v>182125</v>
      </c>
      <c r="C101036" s="1" t="s">
        <v>182126</v>
      </c>
      <c r="D101036" s="1" t="s">
        <v>182127</v>
      </c>
    </row>
    <row r="101037" spans="1:4" x14ac:dyDescent="0.25">
      <c r="A101037" s="1" t="s">
        <v>19257</v>
      </c>
      <c r="B101037" s="1" t="s">
        <v>182128</v>
      </c>
      <c r="C101037" s="1" t="s">
        <v>182129</v>
      </c>
      <c r="D101037" s="1" t="s">
        <v>182130</v>
      </c>
    </row>
    <row r="101038" spans="1:4" x14ac:dyDescent="0.25">
      <c r="A101038" s="1" t="s">
        <v>41651</v>
      </c>
      <c r="B101038" s="1" t="s">
        <v>182131</v>
      </c>
      <c r="C101038" s="1" t="s">
        <v>182132</v>
      </c>
      <c r="D101038" s="1" t="s">
        <v>182133</v>
      </c>
    </row>
    <row r="101039" spans="1:4" x14ac:dyDescent="0.25">
      <c r="A101039" s="1" t="s">
        <v>10650</v>
      </c>
      <c r="B101039" s="1" t="s">
        <v>182134</v>
      </c>
      <c r="C101039" s="1" t="s">
        <v>182135</v>
      </c>
      <c r="D101039" s="1" t="s">
        <v>182136</v>
      </c>
    </row>
    <row r="101040" spans="1:4" x14ac:dyDescent="0.25">
      <c r="A101040" s="1" t="s">
        <v>48540</v>
      </c>
      <c r="B101040" s="1" t="s">
        <v>182137</v>
      </c>
      <c r="C101040" s="1" t="s">
        <v>180891</v>
      </c>
      <c r="D101040" s="1" t="s">
        <v>180892</v>
      </c>
    </row>
    <row r="101041" spans="1:4" x14ac:dyDescent="0.25">
      <c r="A101041" s="1" t="s">
        <v>1309</v>
      </c>
      <c r="B101041" s="1" t="s">
        <v>182138</v>
      </c>
      <c r="C101041" s="1" t="s">
        <v>182139</v>
      </c>
      <c r="D101041" s="1" t="s">
        <v>182140</v>
      </c>
    </row>
    <row r="101042" spans="1:4" x14ac:dyDescent="0.25">
      <c r="A101042" s="1" t="s">
        <v>182141</v>
      </c>
      <c r="B101042" s="1" t="s">
        <v>182142</v>
      </c>
      <c r="C101042" s="1" t="s">
        <v>182143</v>
      </c>
      <c r="D101042" s="1" t="s">
        <v>182144</v>
      </c>
    </row>
    <row r="101043" spans="1:4" x14ac:dyDescent="0.25">
      <c r="A101043" s="1" t="s">
        <v>182145</v>
      </c>
      <c r="B101043" s="1" t="s">
        <v>182146</v>
      </c>
      <c r="C101043" s="1" t="s">
        <v>182147</v>
      </c>
      <c r="D101043" s="1" t="s">
        <v>182148</v>
      </c>
    </row>
    <row r="101044" spans="1:4" x14ac:dyDescent="0.25">
      <c r="A101044" s="1" t="s">
        <v>32408</v>
      </c>
      <c r="B101044" s="1" t="s">
        <v>182149</v>
      </c>
      <c r="C101044" s="1" t="s">
        <v>182150</v>
      </c>
      <c r="D101044" s="1" t="s">
        <v>182151</v>
      </c>
    </row>
    <row r="101045" spans="1:4" x14ac:dyDescent="0.25">
      <c r="A101045" s="1" t="s">
        <v>19257</v>
      </c>
      <c r="B101045" s="1" t="s">
        <v>182152</v>
      </c>
      <c r="C101045" s="1" t="s">
        <v>182153</v>
      </c>
      <c r="D101045" s="1" t="s">
        <v>182154</v>
      </c>
    </row>
    <row r="101046" spans="1:4" x14ac:dyDescent="0.25">
      <c r="A101046" s="1" t="s">
        <v>16818</v>
      </c>
      <c r="B101046" s="1" t="s">
        <v>182155</v>
      </c>
      <c r="C101046" s="1" t="s">
        <v>182156</v>
      </c>
      <c r="D101046" s="1" t="s">
        <v>182157</v>
      </c>
    </row>
    <row r="101047" spans="1:4" x14ac:dyDescent="0.25">
      <c r="A101047" s="1" t="s">
        <v>39606</v>
      </c>
      <c r="B101047" s="1" t="s">
        <v>182158</v>
      </c>
      <c r="C101047" s="1" t="s">
        <v>182159</v>
      </c>
      <c r="D101047" s="1" t="s">
        <v>182160</v>
      </c>
    </row>
    <row r="101048" spans="1:4" x14ac:dyDescent="0.25">
      <c r="A101048" s="1" t="s">
        <v>2340</v>
      </c>
      <c r="B101048" s="1" t="s">
        <v>182161</v>
      </c>
      <c r="C101048" s="1" t="s">
        <v>182162</v>
      </c>
      <c r="D101048" s="1" t="s">
        <v>182163</v>
      </c>
    </row>
    <row r="101049" spans="1:4" x14ac:dyDescent="0.25">
      <c r="A101049" s="1" t="s">
        <v>32408</v>
      </c>
      <c r="B101049" s="1" t="s">
        <v>182164</v>
      </c>
      <c r="C101049" s="1" t="s">
        <v>182165</v>
      </c>
      <c r="D101049" s="1" t="s">
        <v>182166</v>
      </c>
    </row>
    <row r="101050" spans="1:4" x14ac:dyDescent="0.25">
      <c r="A101050" s="1" t="s">
        <v>16818</v>
      </c>
      <c r="B101050" s="1" t="s">
        <v>182167</v>
      </c>
      <c r="C101050" s="1" t="s">
        <v>182168</v>
      </c>
      <c r="D101050" s="1" t="s">
        <v>182169</v>
      </c>
    </row>
    <row r="101051" spans="1:4" x14ac:dyDescent="0.25">
      <c r="A101051" s="1" t="s">
        <v>16818</v>
      </c>
      <c r="B101051" s="1" t="s">
        <v>182170</v>
      </c>
      <c r="C101051" s="1" t="s">
        <v>182171</v>
      </c>
      <c r="D101051" s="1" t="s">
        <v>182172</v>
      </c>
    </row>
    <row r="101052" spans="1:4" x14ac:dyDescent="0.25">
      <c r="A101052" s="1" t="s">
        <v>32217</v>
      </c>
      <c r="B101052" s="1" t="s">
        <v>182173</v>
      </c>
      <c r="C101052" s="1" t="s">
        <v>182174</v>
      </c>
      <c r="D101052" s="1" t="s">
        <v>182175</v>
      </c>
    </row>
    <row r="101053" spans="1:4" x14ac:dyDescent="0.25">
      <c r="A101053" s="1" t="s">
        <v>1305</v>
      </c>
      <c r="B101053" s="1" t="s">
        <v>182176</v>
      </c>
      <c r="C101053" s="1" t="s">
        <v>182177</v>
      </c>
      <c r="D101053" s="1" t="s">
        <v>182178</v>
      </c>
    </row>
    <row r="101054" spans="1:4" x14ac:dyDescent="0.25">
      <c r="A101054" s="1" t="s">
        <v>75937</v>
      </c>
      <c r="B101054" s="1" t="s">
        <v>182179</v>
      </c>
      <c r="C101054" s="1" t="s">
        <v>182180</v>
      </c>
      <c r="D101054" s="1" t="s">
        <v>182181</v>
      </c>
    </row>
    <row r="101055" spans="1:4" x14ac:dyDescent="0.25">
      <c r="A101055" s="1" t="s">
        <v>29677</v>
      </c>
      <c r="B101055" s="1" t="s">
        <v>182182</v>
      </c>
      <c r="C101055" s="1" t="s">
        <v>182183</v>
      </c>
      <c r="D101055" s="1" t="s">
        <v>182184</v>
      </c>
    </row>
    <row r="101056" spans="1:4" x14ac:dyDescent="0.25">
      <c r="A101056" s="1" t="s">
        <v>3419</v>
      </c>
      <c r="B101056" s="1" t="s">
        <v>182185</v>
      </c>
      <c r="C101056" s="1" t="s">
        <v>182186</v>
      </c>
      <c r="D101056" s="1" t="s">
        <v>182187</v>
      </c>
    </row>
    <row r="101057" spans="1:4" x14ac:dyDescent="0.25">
      <c r="A101057" s="1" t="s">
        <v>3738</v>
      </c>
      <c r="B101057" s="1" t="s">
        <v>182188</v>
      </c>
      <c r="C101057" s="1" t="s">
        <v>182189</v>
      </c>
      <c r="D101057" s="1" t="s">
        <v>182190</v>
      </c>
    </row>
    <row r="101058" spans="1:4" x14ac:dyDescent="0.25">
      <c r="A101058" s="1" t="s">
        <v>13580</v>
      </c>
      <c r="B101058" s="1" t="s">
        <v>55775</v>
      </c>
      <c r="C101058" s="1" t="s">
        <v>182191</v>
      </c>
      <c r="D101058" s="1" t="s">
        <v>25493</v>
      </c>
    </row>
    <row r="101059" spans="1:4" x14ac:dyDescent="0.25">
      <c r="A101059" s="1" t="s">
        <v>6458</v>
      </c>
      <c r="B101059" s="1" t="s">
        <v>182192</v>
      </c>
      <c r="C101059" s="1" t="s">
        <v>182193</v>
      </c>
      <c r="D101059" s="1" t="s">
        <v>182194</v>
      </c>
    </row>
    <row r="101060" spans="1:4" x14ac:dyDescent="0.25">
      <c r="A101060" s="1" t="s">
        <v>39788</v>
      </c>
      <c r="B101060" s="1" t="s">
        <v>182195</v>
      </c>
      <c r="C101060" s="1" t="s">
        <v>182196</v>
      </c>
      <c r="D101060" s="1" t="s">
        <v>182197</v>
      </c>
    </row>
    <row r="101061" spans="1:4" x14ac:dyDescent="0.25">
      <c r="A101061" s="1" t="s">
        <v>49627</v>
      </c>
      <c r="B101061" s="1" t="s">
        <v>182198</v>
      </c>
      <c r="C101061" s="1" t="s">
        <v>182199</v>
      </c>
      <c r="D101061" s="1" t="s">
        <v>182200</v>
      </c>
    </row>
    <row r="101062" spans="1:4" x14ac:dyDescent="0.25">
      <c r="A101062" s="1" t="s">
        <v>35839</v>
      </c>
      <c r="B101062" s="1" t="s">
        <v>182201</v>
      </c>
      <c r="C101062" s="1" t="s">
        <v>182202</v>
      </c>
      <c r="D101062" s="1" t="s">
        <v>182203</v>
      </c>
    </row>
    <row r="101063" spans="1:4" x14ac:dyDescent="0.25">
      <c r="A101063" s="1" t="s">
        <v>19257</v>
      </c>
      <c r="B101063" s="1" t="s">
        <v>182204</v>
      </c>
      <c r="C101063" s="1" t="s">
        <v>181028</v>
      </c>
      <c r="D101063" s="1" t="s">
        <v>181029</v>
      </c>
    </row>
    <row r="101064" spans="1:4" x14ac:dyDescent="0.25">
      <c r="A101064" s="1" t="s">
        <v>16818</v>
      </c>
      <c r="B101064" s="1" t="s">
        <v>182205</v>
      </c>
      <c r="C101064" s="1" t="s">
        <v>182206</v>
      </c>
      <c r="D101064" s="1" t="s">
        <v>182207</v>
      </c>
    </row>
    <row r="101065" spans="1:4" x14ac:dyDescent="0.25">
      <c r="A101065" s="1" t="s">
        <v>4525</v>
      </c>
      <c r="B101065" s="1" t="s">
        <v>182208</v>
      </c>
      <c r="C101065" s="1" t="s">
        <v>182209</v>
      </c>
      <c r="D101065" s="1" t="s">
        <v>182210</v>
      </c>
    </row>
    <row r="101066" spans="1:4" x14ac:dyDescent="0.25">
      <c r="A101066" s="1" t="s">
        <v>109836</v>
      </c>
      <c r="B101066" s="1" t="s">
        <v>182211</v>
      </c>
      <c r="C101066" s="1" t="s">
        <v>182212</v>
      </c>
      <c r="D101066" s="1" t="s">
        <v>182213</v>
      </c>
    </row>
    <row r="101067" spans="1:4" x14ac:dyDescent="0.25">
      <c r="A101067" s="1" t="s">
        <v>32217</v>
      </c>
      <c r="B101067" s="1" t="s">
        <v>182214</v>
      </c>
      <c r="C101067" s="1" t="s">
        <v>182215</v>
      </c>
      <c r="D101067" s="1" t="s">
        <v>182216</v>
      </c>
    </row>
    <row r="101068" spans="1:4" x14ac:dyDescent="0.25">
      <c r="A101068" s="1" t="s">
        <v>11389</v>
      </c>
      <c r="B101068" s="1" t="s">
        <v>182217</v>
      </c>
      <c r="C101068" s="1" t="s">
        <v>182218</v>
      </c>
      <c r="D101068" s="1" t="s">
        <v>182219</v>
      </c>
    </row>
    <row r="101069" spans="1:4" x14ac:dyDescent="0.25">
      <c r="A101069" s="1" t="s">
        <v>16900</v>
      </c>
      <c r="B101069" s="1" t="s">
        <v>182220</v>
      </c>
      <c r="C101069" s="1" t="s">
        <v>182221</v>
      </c>
      <c r="D101069" s="1" t="s">
        <v>182222</v>
      </c>
    </row>
    <row r="101070" spans="1:4" x14ac:dyDescent="0.25">
      <c r="A101070" s="1" t="s">
        <v>4222</v>
      </c>
      <c r="B101070" s="1" t="s">
        <v>182223</v>
      </c>
      <c r="C101070" s="1" t="s">
        <v>182224</v>
      </c>
      <c r="D101070" s="1" t="s">
        <v>182225</v>
      </c>
    </row>
    <row r="101071" spans="1:4" x14ac:dyDescent="0.25">
      <c r="A101071" s="1" t="s">
        <v>4222</v>
      </c>
      <c r="B101071" s="1" t="s">
        <v>182226</v>
      </c>
      <c r="C101071" s="1" t="s">
        <v>182227</v>
      </c>
      <c r="D101071" s="1" t="s">
        <v>182228</v>
      </c>
    </row>
    <row r="101072" spans="1:4" x14ac:dyDescent="0.25">
      <c r="A101072" s="1" t="s">
        <v>4222</v>
      </c>
      <c r="B101072" s="1" t="s">
        <v>182229</v>
      </c>
      <c r="C101072" s="1" t="s">
        <v>182230</v>
      </c>
      <c r="D101072" s="1" t="s">
        <v>182231</v>
      </c>
    </row>
    <row r="101073" spans="1:4" x14ac:dyDescent="0.25">
      <c r="A101073" s="1" t="s">
        <v>32545</v>
      </c>
      <c r="B101073" s="1" t="s">
        <v>173118</v>
      </c>
      <c r="C101073" s="1" t="s">
        <v>182232</v>
      </c>
      <c r="D101073" s="1" t="s">
        <v>182233</v>
      </c>
    </row>
    <row r="101074" spans="1:4" x14ac:dyDescent="0.25">
      <c r="A101074" s="1" t="s">
        <v>4222</v>
      </c>
      <c r="B101074" s="1" t="s">
        <v>182234</v>
      </c>
      <c r="C101074" s="1" t="s">
        <v>182235</v>
      </c>
      <c r="D101074" s="1" t="s">
        <v>182236</v>
      </c>
    </row>
    <row r="101075" spans="1:4" x14ac:dyDescent="0.25">
      <c r="A101075" s="1" t="s">
        <v>32352</v>
      </c>
      <c r="B101075" s="1" t="s">
        <v>182237</v>
      </c>
      <c r="C101075" s="1" t="s">
        <v>182238</v>
      </c>
      <c r="D101075" s="1" t="s">
        <v>182239</v>
      </c>
    </row>
    <row r="101076" spans="1:4" x14ac:dyDescent="0.25">
      <c r="A101076" s="1" t="s">
        <v>34622</v>
      </c>
      <c r="B101076" s="1" t="s">
        <v>182240</v>
      </c>
      <c r="C101076" s="1" t="s">
        <v>182241</v>
      </c>
      <c r="D101076" s="1" t="s">
        <v>182242</v>
      </c>
    </row>
    <row r="101077" spans="1:4" x14ac:dyDescent="0.25">
      <c r="A101077" s="1" t="s">
        <v>6209</v>
      </c>
      <c r="B101077" s="1" t="s">
        <v>182243</v>
      </c>
      <c r="C101077" s="1" t="s">
        <v>182244</v>
      </c>
      <c r="D101077" s="1" t="s">
        <v>182245</v>
      </c>
    </row>
    <row r="101078" spans="1:4" x14ac:dyDescent="0.25">
      <c r="A101078" s="1" t="s">
        <v>10650</v>
      </c>
      <c r="B101078" s="1" t="s">
        <v>182246</v>
      </c>
      <c r="C101078" s="1" t="s">
        <v>182247</v>
      </c>
      <c r="D101078" s="1" t="s">
        <v>182248</v>
      </c>
    </row>
    <row r="101079" spans="1:4" x14ac:dyDescent="0.25">
      <c r="A101079" s="1" t="s">
        <v>26146</v>
      </c>
      <c r="B101079" s="1" t="s">
        <v>82527</v>
      </c>
      <c r="C101079" s="1" t="s">
        <v>182249</v>
      </c>
      <c r="D101079" s="1" t="s">
        <v>182250</v>
      </c>
    </row>
    <row r="101080" spans="1:4" x14ac:dyDescent="0.25">
      <c r="A101080" s="1" t="s">
        <v>16818</v>
      </c>
      <c r="B101080" s="1" t="s">
        <v>182251</v>
      </c>
      <c r="C101080" s="1" t="s">
        <v>182252</v>
      </c>
      <c r="D101080" s="1" t="s">
        <v>182253</v>
      </c>
    </row>
    <row r="101081" spans="1:4" x14ac:dyDescent="0.25">
      <c r="A101081" s="1" t="s">
        <v>182254</v>
      </c>
      <c r="B101081" s="1" t="s">
        <v>182255</v>
      </c>
      <c r="C101081" s="1" t="s">
        <v>182256</v>
      </c>
      <c r="D101081" s="1" t="s">
        <v>182257</v>
      </c>
    </row>
    <row r="101082" spans="1:4" x14ac:dyDescent="0.25">
      <c r="A101082" s="1" t="s">
        <v>29175</v>
      </c>
      <c r="B101082" s="1" t="s">
        <v>182258</v>
      </c>
      <c r="C101082" s="1" t="s">
        <v>182249</v>
      </c>
      <c r="D101082" s="1" t="s">
        <v>182250</v>
      </c>
    </row>
    <row r="101083" spans="1:4" x14ac:dyDescent="0.25">
      <c r="A101083" s="1" t="s">
        <v>6458</v>
      </c>
      <c r="B101083" s="1" t="s">
        <v>182259</v>
      </c>
      <c r="C101083" s="1" t="s">
        <v>182260</v>
      </c>
      <c r="D101083" s="1" t="s">
        <v>182261</v>
      </c>
    </row>
    <row r="101084" spans="1:4" x14ac:dyDescent="0.25">
      <c r="A101084" s="1" t="s">
        <v>29218</v>
      </c>
      <c r="B101084" s="1" t="s">
        <v>182262</v>
      </c>
      <c r="C101084" s="1" t="s">
        <v>182263</v>
      </c>
      <c r="D101084" s="1" t="s">
        <v>182264</v>
      </c>
    </row>
    <row r="101085" spans="1:4" x14ac:dyDescent="0.25">
      <c r="A101085" s="1" t="s">
        <v>129</v>
      </c>
      <c r="B101085" s="1" t="s">
        <v>182265</v>
      </c>
      <c r="C101085" s="1" t="s">
        <v>182266</v>
      </c>
      <c r="D101085" s="1" t="s">
        <v>182267</v>
      </c>
    </row>
    <row r="101086" spans="1:4" x14ac:dyDescent="0.25">
      <c r="A101086" s="1" t="s">
        <v>32545</v>
      </c>
      <c r="B101086" s="1" t="s">
        <v>182268</v>
      </c>
      <c r="C101086" s="1" t="s">
        <v>182269</v>
      </c>
      <c r="D101086" s="1" t="s">
        <v>182270</v>
      </c>
    </row>
    <row r="101087" spans="1:4" x14ac:dyDescent="0.25">
      <c r="A101087" s="1" t="s">
        <v>32545</v>
      </c>
      <c r="B101087" s="1" t="s">
        <v>182271</v>
      </c>
      <c r="C101087" s="1" t="s">
        <v>182272</v>
      </c>
      <c r="D101087" s="1" t="s">
        <v>182273</v>
      </c>
    </row>
    <row r="101088" spans="1:4" x14ac:dyDescent="0.25">
      <c r="A101088" s="1" t="s">
        <v>32545</v>
      </c>
      <c r="B101088" s="1" t="s">
        <v>182274</v>
      </c>
      <c r="C101088" s="1" t="s">
        <v>182275</v>
      </c>
      <c r="D101088" s="1" t="s">
        <v>182276</v>
      </c>
    </row>
    <row r="101089" spans="1:4" x14ac:dyDescent="0.25">
      <c r="A101089" s="1" t="s">
        <v>32545</v>
      </c>
      <c r="B101089" s="1" t="s">
        <v>182277</v>
      </c>
      <c r="C101089" s="1" t="s">
        <v>182278</v>
      </c>
      <c r="D101089" s="1" t="s">
        <v>182279</v>
      </c>
    </row>
    <row r="101090" spans="1:4" x14ac:dyDescent="0.25">
      <c r="A101090" s="1" t="s">
        <v>32545</v>
      </c>
      <c r="B101090" s="1" t="s">
        <v>182280</v>
      </c>
      <c r="C101090" s="1" t="s">
        <v>182281</v>
      </c>
      <c r="D101090" s="1" t="s">
        <v>182282</v>
      </c>
    </row>
    <row r="101091" spans="1:4" x14ac:dyDescent="0.25">
      <c r="A101091" s="1" t="s">
        <v>49627</v>
      </c>
      <c r="B101091" s="1" t="s">
        <v>49141</v>
      </c>
      <c r="C101091" s="1" t="s">
        <v>182283</v>
      </c>
      <c r="D101091" s="1" t="s">
        <v>182284</v>
      </c>
    </row>
    <row r="101092" spans="1:4" x14ac:dyDescent="0.25">
      <c r="A101092" s="1" t="s">
        <v>32499</v>
      </c>
      <c r="B101092" s="1" t="s">
        <v>182285</v>
      </c>
      <c r="C101092" s="1" t="s">
        <v>182286</v>
      </c>
      <c r="D101092" s="1" t="s">
        <v>182287</v>
      </c>
    </row>
    <row r="101093" spans="1:4" x14ac:dyDescent="0.25">
      <c r="A101093" s="1" t="s">
        <v>32601</v>
      </c>
      <c r="B101093" s="1" t="s">
        <v>182288</v>
      </c>
      <c r="C101093" s="1" t="s">
        <v>182289</v>
      </c>
      <c r="D101093" s="1" t="s">
        <v>182290</v>
      </c>
    </row>
    <row r="101094" spans="1:4" x14ac:dyDescent="0.25">
      <c r="A101094" s="1" t="s">
        <v>19257</v>
      </c>
      <c r="B101094" s="1" t="s">
        <v>182291</v>
      </c>
      <c r="C101094" s="1" t="s">
        <v>182292</v>
      </c>
      <c r="D101094" s="1" t="s">
        <v>182293</v>
      </c>
    </row>
    <row r="101095" spans="1:4" x14ac:dyDescent="0.25">
      <c r="A101095" s="1" t="s">
        <v>1309</v>
      </c>
      <c r="B101095" s="1" t="s">
        <v>182294</v>
      </c>
      <c r="C101095" s="1" t="s">
        <v>182295</v>
      </c>
      <c r="D101095" s="1" t="s">
        <v>182296</v>
      </c>
    </row>
    <row r="101096" spans="1:4" x14ac:dyDescent="0.25">
      <c r="A101096" s="1" t="s">
        <v>1309</v>
      </c>
      <c r="B101096" s="1" t="s">
        <v>182297</v>
      </c>
      <c r="C101096" s="1" t="s">
        <v>182298</v>
      </c>
      <c r="D101096" s="1" t="s">
        <v>182299</v>
      </c>
    </row>
    <row r="101097" spans="1:4" x14ac:dyDescent="0.25">
      <c r="A101097" s="1" t="s">
        <v>57514</v>
      </c>
      <c r="B101097" s="1" t="s">
        <v>182300</v>
      </c>
      <c r="C101097" s="1" t="s">
        <v>182301</v>
      </c>
      <c r="D101097" s="1" t="s">
        <v>182302</v>
      </c>
    </row>
    <row r="101098" spans="1:4" x14ac:dyDescent="0.25">
      <c r="A101098" s="1" t="s">
        <v>116253</v>
      </c>
      <c r="B101098" s="1" t="s">
        <v>182303</v>
      </c>
      <c r="C101098" s="1" t="s">
        <v>182304</v>
      </c>
      <c r="D101098" s="1" t="s">
        <v>182305</v>
      </c>
    </row>
    <row r="101099" spans="1:4" x14ac:dyDescent="0.25">
      <c r="A101099" s="1" t="s">
        <v>26496</v>
      </c>
      <c r="B101099" s="1" t="s">
        <v>182306</v>
      </c>
      <c r="C101099" s="1" t="s">
        <v>182307</v>
      </c>
      <c r="D101099" s="1" t="s">
        <v>182308</v>
      </c>
    </row>
    <row r="101100" spans="1:4" x14ac:dyDescent="0.25">
      <c r="A101100" s="1" t="s">
        <v>32620</v>
      </c>
      <c r="B101100" s="1" t="s">
        <v>182309</v>
      </c>
      <c r="C101100" s="1" t="s">
        <v>182310</v>
      </c>
      <c r="D101100" s="1" t="s">
        <v>182311</v>
      </c>
    </row>
    <row r="101101" spans="1:4" x14ac:dyDescent="0.25">
      <c r="A101101" s="1" t="s">
        <v>34373</v>
      </c>
      <c r="B101101" s="1" t="s">
        <v>182312</v>
      </c>
      <c r="C101101" s="1" t="s">
        <v>182313</v>
      </c>
      <c r="D101101" s="1" t="s">
        <v>182314</v>
      </c>
    </row>
    <row r="101102" spans="1:4" x14ac:dyDescent="0.25">
      <c r="A101102" s="1" t="s">
        <v>31437</v>
      </c>
      <c r="B101102" s="1" t="s">
        <v>182315</v>
      </c>
      <c r="C101102" s="1" t="s">
        <v>182316</v>
      </c>
      <c r="D101102" s="1" t="s">
        <v>182317</v>
      </c>
    </row>
    <row r="101103" spans="1:4" x14ac:dyDescent="0.25">
      <c r="A101103" s="1" t="s">
        <v>23390</v>
      </c>
      <c r="B101103" s="1" t="s">
        <v>182318</v>
      </c>
      <c r="C101103" s="1" t="s">
        <v>178050</v>
      </c>
      <c r="D101103" s="1" t="s">
        <v>36072</v>
      </c>
    </row>
    <row r="101104" spans="1:4" x14ac:dyDescent="0.25">
      <c r="A101104" s="1" t="s">
        <v>32620</v>
      </c>
      <c r="B101104" s="1" t="s">
        <v>182319</v>
      </c>
      <c r="C101104" s="1" t="s">
        <v>182320</v>
      </c>
      <c r="D101104" s="1" t="s">
        <v>182321</v>
      </c>
    </row>
    <row r="101105" spans="1:4" x14ac:dyDescent="0.25">
      <c r="A101105" s="1" t="s">
        <v>19257</v>
      </c>
      <c r="B101105" s="1" t="s">
        <v>182322</v>
      </c>
      <c r="C101105" s="1" t="s">
        <v>182323</v>
      </c>
      <c r="D101105" s="1" t="s">
        <v>182324</v>
      </c>
    </row>
    <row r="101106" spans="1:4" x14ac:dyDescent="0.25">
      <c r="A101106" s="1" t="s">
        <v>32620</v>
      </c>
      <c r="B101106" s="1" t="s">
        <v>182325</v>
      </c>
      <c r="C101106" s="1" t="s">
        <v>182326</v>
      </c>
      <c r="D101106" s="1" t="s">
        <v>182327</v>
      </c>
    </row>
    <row r="101107" spans="1:4" x14ac:dyDescent="0.25">
      <c r="A101107" s="1" t="s">
        <v>3365</v>
      </c>
      <c r="B101107" s="1" t="s">
        <v>182328</v>
      </c>
      <c r="C101107" s="1" t="s">
        <v>182329</v>
      </c>
      <c r="D101107" s="1" t="s">
        <v>182330</v>
      </c>
    </row>
    <row r="101108" spans="1:4" x14ac:dyDescent="0.25">
      <c r="A101108" s="1" t="s">
        <v>32620</v>
      </c>
      <c r="B101108" s="1" t="s">
        <v>182331</v>
      </c>
      <c r="C101108" s="1" t="s">
        <v>182332</v>
      </c>
      <c r="D101108" s="1" t="s">
        <v>182333</v>
      </c>
    </row>
    <row r="101109" spans="1:4" x14ac:dyDescent="0.25">
      <c r="A101109" s="1" t="s">
        <v>32397</v>
      </c>
      <c r="B101109" s="1" t="s">
        <v>182334</v>
      </c>
      <c r="C101109" s="1" t="s">
        <v>182335</v>
      </c>
      <c r="D101109" s="1" t="s">
        <v>182336</v>
      </c>
    </row>
    <row r="101110" spans="1:4" x14ac:dyDescent="0.25">
      <c r="A101110" s="1" t="s">
        <v>55212</v>
      </c>
      <c r="B101110" s="1" t="s">
        <v>182337</v>
      </c>
      <c r="C101110" s="1" t="s">
        <v>182338</v>
      </c>
      <c r="D101110" s="1" t="s">
        <v>182339</v>
      </c>
    </row>
    <row r="101111" spans="1:4" x14ac:dyDescent="0.25">
      <c r="A101111" s="1" t="s">
        <v>32397</v>
      </c>
      <c r="B101111" s="1" t="s">
        <v>182340</v>
      </c>
      <c r="C101111" s="1" t="s">
        <v>182341</v>
      </c>
      <c r="D101111" s="1" t="s">
        <v>182342</v>
      </c>
    </row>
    <row r="101112" spans="1:4" x14ac:dyDescent="0.25">
      <c r="A101112" s="1" t="s">
        <v>32397</v>
      </c>
      <c r="B101112" s="1" t="s">
        <v>182343</v>
      </c>
      <c r="C101112" s="1" t="s">
        <v>182344</v>
      </c>
      <c r="D101112" s="1" t="s">
        <v>182345</v>
      </c>
    </row>
    <row r="101113" spans="1:4" x14ac:dyDescent="0.25">
      <c r="A101113" s="1" t="s">
        <v>32620</v>
      </c>
      <c r="B101113" s="1" t="s">
        <v>182346</v>
      </c>
      <c r="C101113" s="1" t="s">
        <v>182347</v>
      </c>
      <c r="D101113" s="1" t="s">
        <v>182348</v>
      </c>
    </row>
    <row r="101114" spans="1:4" x14ac:dyDescent="0.25">
      <c r="A101114" s="1" t="s">
        <v>32499</v>
      </c>
      <c r="B101114" s="1" t="s">
        <v>182349</v>
      </c>
      <c r="C101114" s="1" t="s">
        <v>182350</v>
      </c>
      <c r="D101114" s="1" t="s">
        <v>182351</v>
      </c>
    </row>
    <row r="101115" spans="1:4" x14ac:dyDescent="0.25">
      <c r="A101115" s="1" t="s">
        <v>2353</v>
      </c>
      <c r="B101115" s="1" t="s">
        <v>182352</v>
      </c>
      <c r="C101115" s="1" t="s">
        <v>182353</v>
      </c>
      <c r="D101115" s="1" t="s">
        <v>182354</v>
      </c>
    </row>
    <row r="101116" spans="1:4" x14ac:dyDescent="0.25">
      <c r="A101116" s="1" t="s">
        <v>30734</v>
      </c>
      <c r="B101116" s="1" t="s">
        <v>182355</v>
      </c>
      <c r="C101116" s="1" t="s">
        <v>182356</v>
      </c>
      <c r="D101116" s="1" t="s">
        <v>182357</v>
      </c>
    </row>
    <row r="101117" spans="1:4" x14ac:dyDescent="0.25">
      <c r="A101117" s="1" t="s">
        <v>32397</v>
      </c>
      <c r="B101117" s="1" t="s">
        <v>182358</v>
      </c>
      <c r="C101117" s="1" t="s">
        <v>182359</v>
      </c>
      <c r="D101117" s="1" t="s">
        <v>182360</v>
      </c>
    </row>
    <row r="101118" spans="1:4" x14ac:dyDescent="0.25">
      <c r="A101118" s="1" t="s">
        <v>32217</v>
      </c>
      <c r="B101118" s="1" t="s">
        <v>182361</v>
      </c>
      <c r="C101118" s="1" t="s">
        <v>182362</v>
      </c>
      <c r="D101118" s="1" t="s">
        <v>182363</v>
      </c>
    </row>
    <row r="101119" spans="1:4" x14ac:dyDescent="0.25">
      <c r="A101119" s="1" t="s">
        <v>5778</v>
      </c>
      <c r="B101119" s="1" t="s">
        <v>182364</v>
      </c>
      <c r="C101119" s="1" t="s">
        <v>182365</v>
      </c>
      <c r="D101119" s="1" t="s">
        <v>182366</v>
      </c>
    </row>
    <row r="101120" spans="1:4" x14ac:dyDescent="0.25">
      <c r="A101120" s="1" t="s">
        <v>32605</v>
      </c>
      <c r="B101120" s="1" t="s">
        <v>182367</v>
      </c>
      <c r="C101120" s="1" t="s">
        <v>182368</v>
      </c>
      <c r="D101120" s="1" t="s">
        <v>182369</v>
      </c>
    </row>
    <row r="101121" spans="1:4" x14ac:dyDescent="0.25">
      <c r="A101121" s="1" t="s">
        <v>1222</v>
      </c>
      <c r="B101121" s="1" t="s">
        <v>182370</v>
      </c>
      <c r="C101121" s="1" t="s">
        <v>23798</v>
      </c>
      <c r="D101121" s="1" t="s">
        <v>182371</v>
      </c>
    </row>
    <row r="101122" spans="1:4" x14ac:dyDescent="0.25">
      <c r="A101122" s="1" t="s">
        <v>32397</v>
      </c>
      <c r="B101122" s="1" t="s">
        <v>182372</v>
      </c>
      <c r="C101122" s="1" t="s">
        <v>182373</v>
      </c>
      <c r="D101122" s="1" t="s">
        <v>42031</v>
      </c>
    </row>
    <row r="101123" spans="1:4" x14ac:dyDescent="0.25">
      <c r="A101123" s="1" t="s">
        <v>35763</v>
      </c>
      <c r="B101123" s="1" t="s">
        <v>182374</v>
      </c>
      <c r="C101123" s="1" t="s">
        <v>131077</v>
      </c>
      <c r="D101123" s="1" t="s">
        <v>182375</v>
      </c>
    </row>
    <row r="101124" spans="1:4" x14ac:dyDescent="0.25">
      <c r="A101124" s="1" t="s">
        <v>32601</v>
      </c>
      <c r="B101124" s="1" t="s">
        <v>182376</v>
      </c>
      <c r="C101124" s="1" t="s">
        <v>182377</v>
      </c>
      <c r="D101124" s="1" t="s">
        <v>182378</v>
      </c>
    </row>
    <row r="101125" spans="1:4" x14ac:dyDescent="0.25">
      <c r="A101125" s="1" t="s">
        <v>2353</v>
      </c>
      <c r="B101125" s="1" t="s">
        <v>182379</v>
      </c>
      <c r="C101125" s="1" t="s">
        <v>182380</v>
      </c>
      <c r="D101125" s="1" t="s">
        <v>182381</v>
      </c>
    </row>
    <row r="101126" spans="1:4" x14ac:dyDescent="0.25">
      <c r="A101126" s="1" t="s">
        <v>10744</v>
      </c>
      <c r="B101126" s="1" t="s">
        <v>182382</v>
      </c>
      <c r="C101126" s="1" t="s">
        <v>182383</v>
      </c>
      <c r="D101126" s="1" t="s">
        <v>182384</v>
      </c>
    </row>
    <row r="101127" spans="1:4" x14ac:dyDescent="0.25">
      <c r="A101127" s="1" t="s">
        <v>3616</v>
      </c>
      <c r="B101127" s="1" t="s">
        <v>182385</v>
      </c>
      <c r="C101127" s="1" t="s">
        <v>182386</v>
      </c>
      <c r="D101127" s="1" t="s">
        <v>182387</v>
      </c>
    </row>
    <row r="101128" spans="1:4" x14ac:dyDescent="0.25">
      <c r="A101128" s="1" t="s">
        <v>46755</v>
      </c>
      <c r="B101128" s="1" t="s">
        <v>182388</v>
      </c>
      <c r="C101128" s="1" t="s">
        <v>182389</v>
      </c>
      <c r="D101128" s="1" t="s">
        <v>182390</v>
      </c>
    </row>
    <row r="101129" spans="1:4" x14ac:dyDescent="0.25">
      <c r="A101129" s="1" t="s">
        <v>11673</v>
      </c>
      <c r="B101129" s="1" t="s">
        <v>182391</v>
      </c>
      <c r="C101129" s="1" t="s">
        <v>182392</v>
      </c>
      <c r="D101129" s="1" t="s">
        <v>182393</v>
      </c>
    </row>
    <row r="101130" spans="1:4" x14ac:dyDescent="0.25">
      <c r="A101130" s="1" t="s">
        <v>13030</v>
      </c>
      <c r="B101130" s="1" t="s">
        <v>182394</v>
      </c>
      <c r="C101130" s="1" t="s">
        <v>182395</v>
      </c>
      <c r="D101130" s="1" t="s">
        <v>182396</v>
      </c>
    </row>
    <row r="101131" spans="1:4" x14ac:dyDescent="0.25">
      <c r="A101131" s="1" t="s">
        <v>32217</v>
      </c>
      <c r="B101131" s="1" t="s">
        <v>182397</v>
      </c>
      <c r="C101131" s="1" t="s">
        <v>182398</v>
      </c>
      <c r="D101131" s="1" t="s">
        <v>182399</v>
      </c>
    </row>
    <row r="101132" spans="1:4" x14ac:dyDescent="0.25">
      <c r="A101132" s="1" t="s">
        <v>32217</v>
      </c>
      <c r="B101132" s="1" t="s">
        <v>182400</v>
      </c>
      <c r="C101132" s="1" t="s">
        <v>182401</v>
      </c>
      <c r="D101132" s="1" t="s">
        <v>182402</v>
      </c>
    </row>
    <row r="101133" spans="1:4" x14ac:dyDescent="0.25">
      <c r="A101133" s="1" t="s">
        <v>19257</v>
      </c>
      <c r="B101133" s="1" t="s">
        <v>182403</v>
      </c>
      <c r="C101133" s="1" t="s">
        <v>182404</v>
      </c>
      <c r="D101133" s="1" t="s">
        <v>182405</v>
      </c>
    </row>
    <row r="101134" spans="1:4" x14ac:dyDescent="0.25">
      <c r="A101134" s="1" t="s">
        <v>32480</v>
      </c>
      <c r="B101134" s="1" t="s">
        <v>182406</v>
      </c>
      <c r="C101134" s="1" t="s">
        <v>182407</v>
      </c>
      <c r="D101134" s="1" t="s">
        <v>182408</v>
      </c>
    </row>
    <row r="101135" spans="1:4" x14ac:dyDescent="0.25">
      <c r="A101135" s="1" t="s">
        <v>32217</v>
      </c>
      <c r="B101135" s="1" t="s">
        <v>182409</v>
      </c>
      <c r="C101135" s="1" t="s">
        <v>182410</v>
      </c>
      <c r="D101135" s="1" t="s">
        <v>182411</v>
      </c>
    </row>
    <row r="101136" spans="1:4" x14ac:dyDescent="0.25">
      <c r="A101136" s="1" t="s">
        <v>30235</v>
      </c>
      <c r="B101136" s="1" t="s">
        <v>182412</v>
      </c>
      <c r="C101136" s="1" t="s">
        <v>182413</v>
      </c>
      <c r="D101136" s="1" t="s">
        <v>182414</v>
      </c>
    </row>
    <row r="101137" spans="1:4" x14ac:dyDescent="0.25">
      <c r="A101137" s="1" t="s">
        <v>1485</v>
      </c>
      <c r="B101137" s="1" t="s">
        <v>182415</v>
      </c>
      <c r="C101137" s="1" t="s">
        <v>182416</v>
      </c>
      <c r="D101137" s="1" t="s">
        <v>182417</v>
      </c>
    </row>
    <row r="101138" spans="1:4" x14ac:dyDescent="0.25">
      <c r="A101138" s="1" t="s">
        <v>1485</v>
      </c>
      <c r="B101138" s="1" t="s">
        <v>182418</v>
      </c>
      <c r="C101138" s="1" t="s">
        <v>182419</v>
      </c>
      <c r="D101138" s="1" t="s">
        <v>182420</v>
      </c>
    </row>
    <row r="101139" spans="1:4" x14ac:dyDescent="0.25">
      <c r="A101139" s="1" t="s">
        <v>138944</v>
      </c>
      <c r="B101139" s="1" t="s">
        <v>182421</v>
      </c>
      <c r="C101139" s="1" t="s">
        <v>182422</v>
      </c>
      <c r="D101139" s="1" t="s">
        <v>182423</v>
      </c>
    </row>
    <row r="101140" spans="1:4" x14ac:dyDescent="0.25">
      <c r="A101140" s="1" t="s">
        <v>5782</v>
      </c>
      <c r="B101140" s="1" t="s">
        <v>182424</v>
      </c>
      <c r="C101140" s="1" t="s">
        <v>182425</v>
      </c>
      <c r="D101140" s="1" t="s">
        <v>182426</v>
      </c>
    </row>
    <row r="101141" spans="1:4" x14ac:dyDescent="0.25">
      <c r="A101141" s="1" t="s">
        <v>32217</v>
      </c>
      <c r="B101141" s="1" t="s">
        <v>182427</v>
      </c>
      <c r="C101141" s="1" t="s">
        <v>182428</v>
      </c>
      <c r="D101141" s="1" t="s">
        <v>182429</v>
      </c>
    </row>
    <row r="101142" spans="1:4" x14ac:dyDescent="0.25">
      <c r="A101142" s="1" t="s">
        <v>5778</v>
      </c>
      <c r="B101142" s="1" t="s">
        <v>182430</v>
      </c>
      <c r="C101142" s="1" t="s">
        <v>182431</v>
      </c>
      <c r="D101142" s="1" t="s">
        <v>182432</v>
      </c>
    </row>
    <row r="101143" spans="1:4" x14ac:dyDescent="0.25">
      <c r="A101143" s="1" t="s">
        <v>17085</v>
      </c>
      <c r="B101143" s="1" t="s">
        <v>182433</v>
      </c>
      <c r="C101143" s="1" t="s">
        <v>182434</v>
      </c>
      <c r="D101143" s="1" t="s">
        <v>182435</v>
      </c>
    </row>
    <row r="101144" spans="1:4" x14ac:dyDescent="0.25">
      <c r="A101144" s="1" t="s">
        <v>1485</v>
      </c>
      <c r="B101144" s="1" t="s">
        <v>182436</v>
      </c>
      <c r="C101144" s="1" t="s">
        <v>182437</v>
      </c>
      <c r="D101144" s="1" t="s">
        <v>182438</v>
      </c>
    </row>
    <row r="101145" spans="1:4" x14ac:dyDescent="0.25">
      <c r="A101145" s="1" t="s">
        <v>1485</v>
      </c>
      <c r="B101145" s="1" t="s">
        <v>182439</v>
      </c>
      <c r="C101145" s="1" t="s">
        <v>182440</v>
      </c>
      <c r="D101145" s="1" t="s">
        <v>182441</v>
      </c>
    </row>
    <row r="101146" spans="1:4" x14ac:dyDescent="0.25">
      <c r="A101146" s="1" t="s">
        <v>47130</v>
      </c>
      <c r="B101146" s="1" t="s">
        <v>182442</v>
      </c>
      <c r="C101146" s="1" t="s">
        <v>182443</v>
      </c>
      <c r="D101146" s="1" t="s">
        <v>182444</v>
      </c>
    </row>
    <row r="101147" spans="1:4" x14ac:dyDescent="0.25">
      <c r="A101147" s="1" t="s">
        <v>32545</v>
      </c>
      <c r="B101147" s="1" t="s">
        <v>182445</v>
      </c>
      <c r="C101147" s="1" t="s">
        <v>182446</v>
      </c>
      <c r="D101147" s="1" t="s">
        <v>182447</v>
      </c>
    </row>
    <row r="101148" spans="1:4" x14ac:dyDescent="0.25">
      <c r="A101148" s="1" t="s">
        <v>32620</v>
      </c>
      <c r="B101148" s="1" t="s">
        <v>182448</v>
      </c>
      <c r="C101148" s="1" t="s">
        <v>182449</v>
      </c>
      <c r="D101148" s="1" t="s">
        <v>182450</v>
      </c>
    </row>
    <row r="101149" spans="1:4" x14ac:dyDescent="0.25">
      <c r="A101149" s="1" t="s">
        <v>35763</v>
      </c>
      <c r="B101149" s="1" t="s">
        <v>182451</v>
      </c>
      <c r="C101149" s="1" t="s">
        <v>182452</v>
      </c>
      <c r="D101149" s="1" t="s">
        <v>182453</v>
      </c>
    </row>
    <row r="101150" spans="1:4" x14ac:dyDescent="0.25">
      <c r="A101150" s="1" t="s">
        <v>35763</v>
      </c>
      <c r="B101150" s="1" t="s">
        <v>182454</v>
      </c>
      <c r="C101150" s="1" t="s">
        <v>182455</v>
      </c>
      <c r="D101150" s="1" t="s">
        <v>182456</v>
      </c>
    </row>
    <row r="101151" spans="1:4" x14ac:dyDescent="0.25">
      <c r="A101151" s="1" t="s">
        <v>35763</v>
      </c>
      <c r="B101151" s="1" t="s">
        <v>182457</v>
      </c>
      <c r="C101151" s="1" t="s">
        <v>182458</v>
      </c>
      <c r="D101151" s="1" t="s">
        <v>182459</v>
      </c>
    </row>
    <row r="101152" spans="1:4" x14ac:dyDescent="0.25">
      <c r="A101152" s="1" t="s">
        <v>35763</v>
      </c>
      <c r="B101152" s="1" t="s">
        <v>182460</v>
      </c>
      <c r="C101152" s="1" t="s">
        <v>182452</v>
      </c>
      <c r="D101152" s="1" t="s">
        <v>182453</v>
      </c>
    </row>
    <row r="101153" spans="1:4" x14ac:dyDescent="0.25">
      <c r="A101153" s="1" t="s">
        <v>11673</v>
      </c>
      <c r="B101153" s="1" t="s">
        <v>182461</v>
      </c>
      <c r="C101153" s="1" t="s">
        <v>182462</v>
      </c>
      <c r="D101153" s="1" t="s">
        <v>182463</v>
      </c>
    </row>
    <row r="101154" spans="1:4" x14ac:dyDescent="0.25">
      <c r="A101154" s="1" t="s">
        <v>34373</v>
      </c>
      <c r="B101154" s="1" t="s">
        <v>182464</v>
      </c>
      <c r="C101154" s="1" t="s">
        <v>182465</v>
      </c>
      <c r="D101154" s="1" t="s">
        <v>182466</v>
      </c>
    </row>
    <row r="101155" spans="1:4" x14ac:dyDescent="0.25">
      <c r="A101155" s="1" t="s">
        <v>144650</v>
      </c>
      <c r="B101155" s="1" t="s">
        <v>3080</v>
      </c>
      <c r="C101155" s="1" t="s">
        <v>182467</v>
      </c>
      <c r="D101155" s="1" t="s">
        <v>182468</v>
      </c>
    </row>
    <row r="101156" spans="1:4" x14ac:dyDescent="0.25">
      <c r="A101156" s="1" t="s">
        <v>57514</v>
      </c>
      <c r="B101156" s="1" t="s">
        <v>182469</v>
      </c>
      <c r="C101156" s="1" t="s">
        <v>182470</v>
      </c>
      <c r="D101156" s="1" t="s">
        <v>182471</v>
      </c>
    </row>
    <row r="101157" spans="1:4" x14ac:dyDescent="0.25">
      <c r="A101157" s="1" t="s">
        <v>5287</v>
      </c>
      <c r="B101157" s="1" t="s">
        <v>182472</v>
      </c>
      <c r="C101157" s="1" t="s">
        <v>182473</v>
      </c>
      <c r="D101157" s="1" t="s">
        <v>182474</v>
      </c>
    </row>
    <row r="101158" spans="1:4" x14ac:dyDescent="0.25">
      <c r="A101158" s="1" t="s">
        <v>5287</v>
      </c>
      <c r="B101158" s="1" t="s">
        <v>182475</v>
      </c>
      <c r="C101158" s="1" t="s">
        <v>182476</v>
      </c>
      <c r="D101158" s="1" t="s">
        <v>182477</v>
      </c>
    </row>
    <row r="101159" spans="1:4" x14ac:dyDescent="0.25">
      <c r="A101159" s="1" t="s">
        <v>34801</v>
      </c>
      <c r="B101159" s="1" t="s">
        <v>182478</v>
      </c>
      <c r="C101159" s="1" t="s">
        <v>182479</v>
      </c>
      <c r="D101159" s="1" t="s">
        <v>182480</v>
      </c>
    </row>
    <row r="101160" spans="1:4" x14ac:dyDescent="0.25">
      <c r="A101160" s="1" t="s">
        <v>2087</v>
      </c>
      <c r="B101160" s="1" t="s">
        <v>182481</v>
      </c>
      <c r="C101160" s="1" t="s">
        <v>182482</v>
      </c>
      <c r="D101160" s="1" t="s">
        <v>182483</v>
      </c>
    </row>
    <row r="101161" spans="1:4" x14ac:dyDescent="0.25">
      <c r="A101161" s="1" t="s">
        <v>34801</v>
      </c>
      <c r="B101161" s="1" t="s">
        <v>182484</v>
      </c>
      <c r="C101161" s="1" t="s">
        <v>182485</v>
      </c>
      <c r="D101161" s="1" t="s">
        <v>182486</v>
      </c>
    </row>
    <row r="101162" spans="1:4" x14ac:dyDescent="0.25">
      <c r="A101162" s="1" t="s">
        <v>5287</v>
      </c>
      <c r="B101162" s="1" t="s">
        <v>182487</v>
      </c>
      <c r="C101162" s="1" t="s">
        <v>182488</v>
      </c>
      <c r="D101162" s="1" t="s">
        <v>182489</v>
      </c>
    </row>
    <row r="101163" spans="1:4" x14ac:dyDescent="0.25">
      <c r="A101163" s="1" t="s">
        <v>5287</v>
      </c>
      <c r="B101163" s="1" t="s">
        <v>182490</v>
      </c>
      <c r="C101163" s="1" t="s">
        <v>182491</v>
      </c>
      <c r="D101163" s="1" t="s">
        <v>182492</v>
      </c>
    </row>
    <row r="101164" spans="1:4" x14ac:dyDescent="0.25">
      <c r="A101164" s="1" t="s">
        <v>57544</v>
      </c>
      <c r="B101164" s="1" t="s">
        <v>111532</v>
      </c>
      <c r="C101164" s="1" t="s">
        <v>182493</v>
      </c>
      <c r="D101164" s="1" t="s">
        <v>182494</v>
      </c>
    </row>
    <row r="101165" spans="1:4" x14ac:dyDescent="0.25">
      <c r="A101165" s="1" t="s">
        <v>2087</v>
      </c>
      <c r="B101165" s="1" t="s">
        <v>182495</v>
      </c>
      <c r="C101165" s="1" t="s">
        <v>182496</v>
      </c>
      <c r="D101165" s="1" t="s">
        <v>182497</v>
      </c>
    </row>
    <row r="101166" spans="1:4" x14ac:dyDescent="0.25">
      <c r="A101166" s="1" t="s">
        <v>12308</v>
      </c>
      <c r="B101166" s="1" t="s">
        <v>182498</v>
      </c>
      <c r="C101166" s="1" t="s">
        <v>182499</v>
      </c>
      <c r="D101166" s="1" t="s">
        <v>182500</v>
      </c>
    </row>
    <row r="101167" spans="1:4" x14ac:dyDescent="0.25">
      <c r="A101167" s="1" t="s">
        <v>29677</v>
      </c>
      <c r="B101167" s="1" t="s">
        <v>182501</v>
      </c>
      <c r="C101167" s="1" t="s">
        <v>182502</v>
      </c>
      <c r="D101167" s="1" t="s">
        <v>182503</v>
      </c>
    </row>
    <row r="101168" spans="1:4" x14ac:dyDescent="0.25">
      <c r="A101168" s="1" t="s">
        <v>1309</v>
      </c>
      <c r="B101168" s="1" t="s">
        <v>182504</v>
      </c>
      <c r="C101168" s="1" t="s">
        <v>182505</v>
      </c>
      <c r="D101168" s="1" t="s">
        <v>182506</v>
      </c>
    </row>
    <row r="101169" spans="1:4" x14ac:dyDescent="0.25">
      <c r="A101169" s="1" t="s">
        <v>49627</v>
      </c>
      <c r="B101169" s="1" t="s">
        <v>182507</v>
      </c>
      <c r="C101169" s="1" t="s">
        <v>182508</v>
      </c>
      <c r="D101169" s="1" t="s">
        <v>182509</v>
      </c>
    </row>
    <row r="101170" spans="1:4" x14ac:dyDescent="0.25">
      <c r="A101170" s="1" t="s">
        <v>2353</v>
      </c>
      <c r="B101170" s="1" t="s">
        <v>182510</v>
      </c>
      <c r="C101170" s="1" t="s">
        <v>182511</v>
      </c>
      <c r="D101170" s="1" t="s">
        <v>182512</v>
      </c>
    </row>
    <row r="101171" spans="1:4" x14ac:dyDescent="0.25">
      <c r="A101171" s="1" t="s">
        <v>2353</v>
      </c>
      <c r="B101171" s="1" t="s">
        <v>182513</v>
      </c>
      <c r="C101171" s="1" t="s">
        <v>182511</v>
      </c>
      <c r="D101171" s="1" t="s">
        <v>182512</v>
      </c>
    </row>
    <row r="101172" spans="1:4" x14ac:dyDescent="0.25">
      <c r="A101172" s="1" t="s">
        <v>35763</v>
      </c>
      <c r="B101172" s="1" t="s">
        <v>182514</v>
      </c>
      <c r="C101172" s="1" t="s">
        <v>182515</v>
      </c>
      <c r="D101172" s="1" t="s">
        <v>182516</v>
      </c>
    </row>
    <row r="101173" spans="1:4" x14ac:dyDescent="0.25">
      <c r="A101173" s="1" t="s">
        <v>32420</v>
      </c>
      <c r="B101173" s="1" t="s">
        <v>182517</v>
      </c>
      <c r="C101173" s="1" t="s">
        <v>182518</v>
      </c>
      <c r="D101173" s="1" t="s">
        <v>182519</v>
      </c>
    </row>
    <row r="101174" spans="1:4" x14ac:dyDescent="0.25">
      <c r="A101174" s="1" t="s">
        <v>175497</v>
      </c>
      <c r="B101174" s="1" t="s">
        <v>15895</v>
      </c>
      <c r="C101174" s="1" t="s">
        <v>182520</v>
      </c>
      <c r="D101174" s="1" t="s">
        <v>182521</v>
      </c>
    </row>
    <row r="101175" spans="1:4" x14ac:dyDescent="0.25">
      <c r="A101175" s="1" t="s">
        <v>46755</v>
      </c>
      <c r="B101175" s="1" t="s">
        <v>182522</v>
      </c>
      <c r="C101175" s="1" t="s">
        <v>182523</v>
      </c>
      <c r="D101175" s="1" t="s">
        <v>182524</v>
      </c>
    </row>
    <row r="101176" spans="1:4" x14ac:dyDescent="0.25">
      <c r="A101176" s="1" t="s">
        <v>59234</v>
      </c>
      <c r="B101176" s="1" t="s">
        <v>152748</v>
      </c>
      <c r="C101176" s="1" t="s">
        <v>182525</v>
      </c>
      <c r="D101176" s="1" t="s">
        <v>182526</v>
      </c>
    </row>
    <row r="101177" spans="1:4" x14ac:dyDescent="0.25">
      <c r="A101177" s="1" t="s">
        <v>12843</v>
      </c>
      <c r="B101177" s="1" t="s">
        <v>182527</v>
      </c>
      <c r="C101177" s="1" t="s">
        <v>182528</v>
      </c>
      <c r="D101177" s="1" t="s">
        <v>182529</v>
      </c>
    </row>
    <row r="101178" spans="1:4" x14ac:dyDescent="0.25">
      <c r="A101178" s="1" t="s">
        <v>12843</v>
      </c>
      <c r="B101178" s="1" t="s">
        <v>182530</v>
      </c>
      <c r="C101178" s="1" t="s">
        <v>182531</v>
      </c>
      <c r="D101178" s="1" t="s">
        <v>182532</v>
      </c>
    </row>
    <row r="101179" spans="1:4" x14ac:dyDescent="0.25">
      <c r="A101179" s="1" t="s">
        <v>19257</v>
      </c>
      <c r="B101179" s="1" t="s">
        <v>182533</v>
      </c>
      <c r="C101179" s="1" t="s">
        <v>182534</v>
      </c>
      <c r="D101179" s="1" t="s">
        <v>182535</v>
      </c>
    </row>
    <row r="101180" spans="1:4" x14ac:dyDescent="0.25">
      <c r="A101180" s="1" t="s">
        <v>29677</v>
      </c>
      <c r="B101180" s="1" t="s">
        <v>182536</v>
      </c>
      <c r="C101180" s="1" t="s">
        <v>182537</v>
      </c>
      <c r="D101180" s="1" t="s">
        <v>182538</v>
      </c>
    </row>
    <row r="101181" spans="1:4" x14ac:dyDescent="0.25">
      <c r="A101181" s="1" t="s">
        <v>5748</v>
      </c>
      <c r="B101181" s="1" t="s">
        <v>182539</v>
      </c>
      <c r="C101181" s="1" t="s">
        <v>182540</v>
      </c>
      <c r="D101181" s="1" t="s">
        <v>182541</v>
      </c>
    </row>
    <row r="101182" spans="1:4" x14ac:dyDescent="0.25">
      <c r="A101182" s="1" t="s">
        <v>19257</v>
      </c>
      <c r="B101182" s="1" t="s">
        <v>182501</v>
      </c>
      <c r="C101182" s="1" t="s">
        <v>182542</v>
      </c>
      <c r="D101182" s="1" t="s">
        <v>182543</v>
      </c>
    </row>
    <row r="101183" spans="1:4" x14ac:dyDescent="0.25">
      <c r="A101183" s="1" t="s">
        <v>31768</v>
      </c>
      <c r="B101183" s="1" t="s">
        <v>182544</v>
      </c>
      <c r="C101183" s="1" t="s">
        <v>182545</v>
      </c>
      <c r="D101183" s="1" t="s">
        <v>182546</v>
      </c>
    </row>
    <row r="101184" spans="1:4" x14ac:dyDescent="0.25">
      <c r="A101184" s="1" t="s">
        <v>167827</v>
      </c>
      <c r="B101184" s="1" t="s">
        <v>182547</v>
      </c>
      <c r="C101184" s="1" t="s">
        <v>182548</v>
      </c>
      <c r="D101184" s="1" t="s">
        <v>182549</v>
      </c>
    </row>
    <row r="101185" spans="1:4" x14ac:dyDescent="0.25">
      <c r="A101185" s="1" t="s">
        <v>2932</v>
      </c>
      <c r="B101185" s="1" t="s">
        <v>62526</v>
      </c>
      <c r="C101185" s="1" t="s">
        <v>182550</v>
      </c>
      <c r="D101185" s="1" t="s">
        <v>182551</v>
      </c>
    </row>
    <row r="101186" spans="1:4" x14ac:dyDescent="0.25">
      <c r="A101186" s="1" t="s">
        <v>38827</v>
      </c>
      <c r="B101186" s="1" t="s">
        <v>182552</v>
      </c>
      <c r="C101186" s="1" t="s">
        <v>182553</v>
      </c>
      <c r="D101186" s="1" t="s">
        <v>182554</v>
      </c>
    </row>
    <row r="101187" spans="1:4" x14ac:dyDescent="0.25">
      <c r="A101187" s="1" t="s">
        <v>33977</v>
      </c>
      <c r="B101187" s="1" t="s">
        <v>182555</v>
      </c>
      <c r="C101187" s="1" t="s">
        <v>182556</v>
      </c>
      <c r="D101187" s="1" t="s">
        <v>182557</v>
      </c>
    </row>
    <row r="101188" spans="1:4" x14ac:dyDescent="0.25">
      <c r="A101188" s="1" t="s">
        <v>31437</v>
      </c>
      <c r="B101188" s="1" t="s">
        <v>182558</v>
      </c>
      <c r="C101188" s="1" t="s">
        <v>182559</v>
      </c>
      <c r="D101188" s="1" t="s">
        <v>182560</v>
      </c>
    </row>
    <row r="101189" spans="1:4" x14ac:dyDescent="0.25">
      <c r="A101189" s="1" t="s">
        <v>16818</v>
      </c>
      <c r="B101189" s="1" t="s">
        <v>182561</v>
      </c>
      <c r="C101189" s="1" t="s">
        <v>53971</v>
      </c>
      <c r="D101189" s="1" t="s">
        <v>182562</v>
      </c>
    </row>
    <row r="101190" spans="1:4" x14ac:dyDescent="0.25">
      <c r="A101190" s="1" t="s">
        <v>35763</v>
      </c>
      <c r="B101190" s="1" t="s">
        <v>182563</v>
      </c>
      <c r="C101190" s="1" t="s">
        <v>182564</v>
      </c>
      <c r="D101190" s="1" t="s">
        <v>182565</v>
      </c>
    </row>
    <row r="101191" spans="1:4" x14ac:dyDescent="0.25">
      <c r="A101191" s="1" t="s">
        <v>16818</v>
      </c>
      <c r="B101191" s="1" t="s">
        <v>182566</v>
      </c>
      <c r="C101191" s="1" t="s">
        <v>182567</v>
      </c>
      <c r="D101191" s="1" t="s">
        <v>182568</v>
      </c>
    </row>
    <row r="101192" spans="1:4" x14ac:dyDescent="0.25">
      <c r="A101192" s="1" t="s">
        <v>25575</v>
      </c>
      <c r="B101192" s="1" t="s">
        <v>13485</v>
      </c>
      <c r="C101192" s="1" t="s">
        <v>121149</v>
      </c>
      <c r="D101192" s="1" t="s">
        <v>182569</v>
      </c>
    </row>
    <row r="101193" spans="1:4" x14ac:dyDescent="0.25">
      <c r="A101193" s="1" t="s">
        <v>33977</v>
      </c>
      <c r="B101193" s="1" t="s">
        <v>182570</v>
      </c>
      <c r="C101193" s="1" t="s">
        <v>182571</v>
      </c>
      <c r="D101193" s="1" t="s">
        <v>182572</v>
      </c>
    </row>
    <row r="101194" spans="1:4" x14ac:dyDescent="0.25">
      <c r="A101194" s="1" t="s">
        <v>16818</v>
      </c>
      <c r="B101194" s="1" t="s">
        <v>182573</v>
      </c>
      <c r="C101194" s="1" t="s">
        <v>182574</v>
      </c>
      <c r="D101194" s="1" t="s">
        <v>182562</v>
      </c>
    </row>
    <row r="101195" spans="1:4" x14ac:dyDescent="0.25">
      <c r="A101195" s="1" t="s">
        <v>16818</v>
      </c>
      <c r="B101195" s="1" t="s">
        <v>182575</v>
      </c>
      <c r="C101195" s="1" t="s">
        <v>182576</v>
      </c>
      <c r="D101195" s="1" t="s">
        <v>182577</v>
      </c>
    </row>
    <row r="101196" spans="1:4" x14ac:dyDescent="0.25">
      <c r="A101196" s="1" t="s">
        <v>9663</v>
      </c>
      <c r="B101196" s="1" t="s">
        <v>182578</v>
      </c>
      <c r="C101196" s="1" t="s">
        <v>182579</v>
      </c>
      <c r="D101196" s="1" t="s">
        <v>182580</v>
      </c>
    </row>
    <row r="101197" spans="1:4" x14ac:dyDescent="0.25">
      <c r="A101197" s="1" t="s">
        <v>1247</v>
      </c>
      <c r="B101197" s="1" t="s">
        <v>182581</v>
      </c>
      <c r="C101197" s="1" t="s">
        <v>182582</v>
      </c>
      <c r="D101197" s="1" t="s">
        <v>182583</v>
      </c>
    </row>
    <row r="101198" spans="1:4" x14ac:dyDescent="0.25">
      <c r="A101198" s="1" t="s">
        <v>6681</v>
      </c>
      <c r="B101198" s="1" t="s">
        <v>182584</v>
      </c>
      <c r="C101198" s="1" t="s">
        <v>182585</v>
      </c>
      <c r="D101198" s="1" t="s">
        <v>182586</v>
      </c>
    </row>
    <row r="101199" spans="1:4" x14ac:dyDescent="0.25">
      <c r="A101199" s="1" t="s">
        <v>32217</v>
      </c>
      <c r="B101199" s="1" t="s">
        <v>117973</v>
      </c>
      <c r="C101199" s="1" t="s">
        <v>182587</v>
      </c>
      <c r="D101199" s="1" t="s">
        <v>182588</v>
      </c>
    </row>
    <row r="101200" spans="1:4" x14ac:dyDescent="0.25">
      <c r="A101200" s="1" t="s">
        <v>75219</v>
      </c>
      <c r="B101200" s="1" t="s">
        <v>182589</v>
      </c>
      <c r="C101200" s="1" t="s">
        <v>182590</v>
      </c>
      <c r="D101200" s="1" t="s">
        <v>182591</v>
      </c>
    </row>
    <row r="101201" spans="1:4" x14ac:dyDescent="0.25">
      <c r="A101201" s="1" t="s">
        <v>32217</v>
      </c>
      <c r="B101201" s="1" t="s">
        <v>182592</v>
      </c>
      <c r="C101201" s="1" t="s">
        <v>182593</v>
      </c>
      <c r="D101201" s="1" t="s">
        <v>182594</v>
      </c>
    </row>
    <row r="101202" spans="1:4" x14ac:dyDescent="0.25">
      <c r="A101202" s="1" t="s">
        <v>16818</v>
      </c>
      <c r="B101202" s="1" t="s">
        <v>22568</v>
      </c>
      <c r="C101202" s="1" t="s">
        <v>182595</v>
      </c>
      <c r="D101202" s="1" t="s">
        <v>182596</v>
      </c>
    </row>
    <row r="101203" spans="1:4" x14ac:dyDescent="0.25">
      <c r="A101203" s="1" t="s">
        <v>32620</v>
      </c>
      <c r="B101203" s="1" t="s">
        <v>182597</v>
      </c>
      <c r="C101203" s="1" t="s">
        <v>182598</v>
      </c>
      <c r="D101203" s="1" t="s">
        <v>182599</v>
      </c>
    </row>
    <row r="101204" spans="1:4" x14ac:dyDescent="0.25">
      <c r="A101204" s="1" t="s">
        <v>77006</v>
      </c>
      <c r="B101204" s="1" t="s">
        <v>182600</v>
      </c>
      <c r="C101204" s="1" t="s">
        <v>182601</v>
      </c>
      <c r="D101204" s="1" t="s">
        <v>182602</v>
      </c>
    </row>
    <row r="101205" spans="1:4" x14ac:dyDescent="0.25">
      <c r="A101205" s="1" t="s">
        <v>32352</v>
      </c>
      <c r="B101205" s="1" t="s">
        <v>182603</v>
      </c>
      <c r="C101205" s="1" t="s">
        <v>182604</v>
      </c>
      <c r="D101205" s="1" t="s">
        <v>182605</v>
      </c>
    </row>
    <row r="101206" spans="1:4" x14ac:dyDescent="0.25">
      <c r="A101206" s="1" t="s">
        <v>175309</v>
      </c>
      <c r="B101206" s="1" t="s">
        <v>182606</v>
      </c>
      <c r="C101206" s="1" t="s">
        <v>182607</v>
      </c>
      <c r="D101206" s="1" t="s">
        <v>182608</v>
      </c>
    </row>
    <row r="101207" spans="1:4" x14ac:dyDescent="0.25">
      <c r="A101207" s="1" t="s">
        <v>82823</v>
      </c>
      <c r="B101207" s="1" t="s">
        <v>182609</v>
      </c>
      <c r="C101207" s="1" t="s">
        <v>182610</v>
      </c>
      <c r="D101207" s="1" t="s">
        <v>182611</v>
      </c>
    </row>
    <row r="101208" spans="1:4" x14ac:dyDescent="0.25">
      <c r="A101208" s="1" t="s">
        <v>31437</v>
      </c>
      <c r="B101208" s="1" t="s">
        <v>182612</v>
      </c>
      <c r="C101208" s="1" t="s">
        <v>182613</v>
      </c>
      <c r="D101208" s="1" t="s">
        <v>182614</v>
      </c>
    </row>
    <row r="101209" spans="1:4" x14ac:dyDescent="0.25">
      <c r="A101209" s="1" t="s">
        <v>6458</v>
      </c>
      <c r="B101209" s="1" t="s">
        <v>182615</v>
      </c>
      <c r="C101209" s="1" t="s">
        <v>182616</v>
      </c>
      <c r="D101209" s="1" t="s">
        <v>182617</v>
      </c>
    </row>
    <row r="101210" spans="1:4" x14ac:dyDescent="0.25">
      <c r="A101210" s="1" t="s">
        <v>5287</v>
      </c>
      <c r="B101210" s="1" t="s">
        <v>182618</v>
      </c>
      <c r="C101210" s="1" t="s">
        <v>182619</v>
      </c>
      <c r="D101210" s="1" t="s">
        <v>182620</v>
      </c>
    </row>
    <row r="101211" spans="1:4" x14ac:dyDescent="0.25">
      <c r="A101211" s="1" t="s">
        <v>5287</v>
      </c>
      <c r="B101211" s="1" t="s">
        <v>182621</v>
      </c>
      <c r="C101211" s="1" t="s">
        <v>182622</v>
      </c>
      <c r="D101211" s="1" t="s">
        <v>182623</v>
      </c>
    </row>
    <row r="101212" spans="1:4" x14ac:dyDescent="0.25">
      <c r="A101212" s="1" t="s">
        <v>18322</v>
      </c>
      <c r="B101212" s="1" t="s">
        <v>182624</v>
      </c>
      <c r="C101212" s="1" t="s">
        <v>182625</v>
      </c>
      <c r="D101212" s="1" t="s">
        <v>182626</v>
      </c>
    </row>
    <row r="101213" spans="1:4" x14ac:dyDescent="0.25">
      <c r="A101213" s="1" t="s">
        <v>60162</v>
      </c>
      <c r="B101213" s="1" t="s">
        <v>182627</v>
      </c>
      <c r="C101213" s="1" t="s">
        <v>182628</v>
      </c>
      <c r="D101213" s="1" t="s">
        <v>182629</v>
      </c>
    </row>
    <row r="101214" spans="1:4" x14ac:dyDescent="0.25">
      <c r="A101214" s="1" t="s">
        <v>12843</v>
      </c>
      <c r="B101214" s="1" t="s">
        <v>182630</v>
      </c>
      <c r="C101214" s="1" t="s">
        <v>182631</v>
      </c>
      <c r="D101214" s="1" t="s">
        <v>182632</v>
      </c>
    </row>
    <row r="101215" spans="1:4" x14ac:dyDescent="0.25">
      <c r="A101215" s="1" t="s">
        <v>27344</v>
      </c>
      <c r="B101215" s="1" t="s">
        <v>182633</v>
      </c>
      <c r="C101215" s="1" t="s">
        <v>182634</v>
      </c>
      <c r="D101215" s="1" t="s">
        <v>182635</v>
      </c>
    </row>
    <row r="101216" spans="1:4" x14ac:dyDescent="0.25">
      <c r="A101216" s="1" t="s">
        <v>16818</v>
      </c>
      <c r="B101216" s="1" t="s">
        <v>182636</v>
      </c>
      <c r="C101216" s="1" t="s">
        <v>182637</v>
      </c>
      <c r="D101216" s="1" t="s">
        <v>8658</v>
      </c>
    </row>
    <row r="101217" spans="1:4" x14ac:dyDescent="0.25">
      <c r="A101217" s="1" t="s">
        <v>8731</v>
      </c>
      <c r="B101217" s="1" t="s">
        <v>182638</v>
      </c>
      <c r="C101217" s="1" t="s">
        <v>182639</v>
      </c>
      <c r="D101217" s="1" t="s">
        <v>182640</v>
      </c>
    </row>
    <row r="101218" spans="1:4" x14ac:dyDescent="0.25">
      <c r="A101218" s="1" t="s">
        <v>3616</v>
      </c>
      <c r="B101218" s="1" t="s">
        <v>182641</v>
      </c>
      <c r="C101218" s="1" t="s">
        <v>182642</v>
      </c>
      <c r="D101218" s="1" t="s">
        <v>182643</v>
      </c>
    </row>
    <row r="101219" spans="1:4" x14ac:dyDescent="0.25">
      <c r="A101219" s="1" t="s">
        <v>32362</v>
      </c>
      <c r="B101219" s="1" t="s">
        <v>90282</v>
      </c>
      <c r="C101219" s="1" t="s">
        <v>182644</v>
      </c>
      <c r="D101219" s="1" t="s">
        <v>6995</v>
      </c>
    </row>
    <row r="101220" spans="1:4" x14ac:dyDescent="0.25">
      <c r="A101220" s="1" t="s">
        <v>5853</v>
      </c>
      <c r="B101220" s="1" t="s">
        <v>182645</v>
      </c>
      <c r="C101220" s="1" t="s">
        <v>182646</v>
      </c>
      <c r="D101220" s="1" t="s">
        <v>182647</v>
      </c>
    </row>
    <row r="101221" spans="1:4" x14ac:dyDescent="0.25">
      <c r="A101221" s="1" t="s">
        <v>32605</v>
      </c>
      <c r="B101221" s="1" t="s">
        <v>182648</v>
      </c>
      <c r="C101221" s="1" t="s">
        <v>182649</v>
      </c>
      <c r="D101221" s="1" t="s">
        <v>182650</v>
      </c>
    </row>
    <row r="101222" spans="1:4" x14ac:dyDescent="0.25">
      <c r="A101222" s="1" t="s">
        <v>3616</v>
      </c>
      <c r="B101222" s="1" t="s">
        <v>182651</v>
      </c>
      <c r="C101222" s="1" t="s">
        <v>182652</v>
      </c>
      <c r="D101222" s="1" t="s">
        <v>182653</v>
      </c>
    </row>
    <row r="101223" spans="1:4" x14ac:dyDescent="0.25">
      <c r="A101223" s="1" t="s">
        <v>172541</v>
      </c>
      <c r="B101223" s="1" t="s">
        <v>110160</v>
      </c>
      <c r="C101223" s="1" t="s">
        <v>182654</v>
      </c>
      <c r="D101223" s="1" t="s">
        <v>182655</v>
      </c>
    </row>
    <row r="101224" spans="1:4" x14ac:dyDescent="0.25">
      <c r="A101224" s="1" t="s">
        <v>16660</v>
      </c>
      <c r="B101224" s="1" t="s">
        <v>174112</v>
      </c>
      <c r="C101224" s="1" t="s">
        <v>182656</v>
      </c>
      <c r="D101224" s="1" t="s">
        <v>182657</v>
      </c>
    </row>
    <row r="101225" spans="1:4" x14ac:dyDescent="0.25">
      <c r="A101225" s="1" t="s">
        <v>32605</v>
      </c>
      <c r="B101225" s="1" t="s">
        <v>182658</v>
      </c>
      <c r="C101225" s="1" t="s">
        <v>182659</v>
      </c>
      <c r="D101225" s="1" t="s">
        <v>170583</v>
      </c>
    </row>
    <row r="101226" spans="1:4" x14ac:dyDescent="0.25">
      <c r="A101226" s="1" t="s">
        <v>31437</v>
      </c>
      <c r="B101226" s="1" t="s">
        <v>182660</v>
      </c>
      <c r="C101226" s="1" t="s">
        <v>182661</v>
      </c>
      <c r="D101226" s="1" t="s">
        <v>182662</v>
      </c>
    </row>
    <row r="101227" spans="1:4" x14ac:dyDescent="0.25">
      <c r="A101227" s="1" t="s">
        <v>1222</v>
      </c>
      <c r="B101227" s="1" t="s">
        <v>182663</v>
      </c>
      <c r="C101227" s="1" t="s">
        <v>182664</v>
      </c>
      <c r="D101227" s="1" t="s">
        <v>182665</v>
      </c>
    </row>
    <row r="101228" spans="1:4" x14ac:dyDescent="0.25">
      <c r="A101228" s="1" t="s">
        <v>32605</v>
      </c>
      <c r="B101228" s="1" t="s">
        <v>182666</v>
      </c>
      <c r="C101228" s="1" t="s">
        <v>182667</v>
      </c>
      <c r="D101228" s="1" t="s">
        <v>182668</v>
      </c>
    </row>
    <row r="101229" spans="1:4" x14ac:dyDescent="0.25">
      <c r="A101229" s="1" t="s">
        <v>32605</v>
      </c>
      <c r="B101229" s="1" t="s">
        <v>182669</v>
      </c>
      <c r="C101229" s="1" t="s">
        <v>182670</v>
      </c>
      <c r="D101229" s="1" t="s">
        <v>182671</v>
      </c>
    </row>
    <row r="101230" spans="1:4" x14ac:dyDescent="0.25">
      <c r="A101230" s="1" t="s">
        <v>49645</v>
      </c>
      <c r="B101230" s="1" t="s">
        <v>123781</v>
      </c>
      <c r="C101230" s="1" t="s">
        <v>182672</v>
      </c>
      <c r="D101230" s="1" t="s">
        <v>182673</v>
      </c>
    </row>
    <row r="101231" spans="1:4" x14ac:dyDescent="0.25">
      <c r="A101231" s="1" t="s">
        <v>32605</v>
      </c>
      <c r="B101231" s="1" t="s">
        <v>182674</v>
      </c>
      <c r="C101231" s="1" t="s">
        <v>182675</v>
      </c>
      <c r="D101231" s="1" t="s">
        <v>182676</v>
      </c>
    </row>
    <row r="101232" spans="1:4" x14ac:dyDescent="0.25">
      <c r="A101232" s="1" t="s">
        <v>181868</v>
      </c>
      <c r="B101232" s="1" t="s">
        <v>85796</v>
      </c>
      <c r="C101232" s="1" t="s">
        <v>182677</v>
      </c>
      <c r="D101232" s="1" t="s">
        <v>182678</v>
      </c>
    </row>
    <row r="101233" spans="1:4" x14ac:dyDescent="0.25">
      <c r="A101233" s="1" t="s">
        <v>33103</v>
      </c>
      <c r="B101233" s="1" t="s">
        <v>182679</v>
      </c>
      <c r="C101233" s="1" t="s">
        <v>182680</v>
      </c>
      <c r="D101233" s="1" t="s">
        <v>182681</v>
      </c>
    </row>
    <row r="101234" spans="1:4" x14ac:dyDescent="0.25">
      <c r="A101234" s="1" t="s">
        <v>32601</v>
      </c>
      <c r="B101234" s="1" t="s">
        <v>182682</v>
      </c>
      <c r="C101234" s="1" t="s">
        <v>182683</v>
      </c>
      <c r="D101234" s="1" t="s">
        <v>182684</v>
      </c>
    </row>
    <row r="101235" spans="1:4" x14ac:dyDescent="0.25">
      <c r="A101235" s="1" t="s">
        <v>35763</v>
      </c>
      <c r="B101235" s="1" t="s">
        <v>182685</v>
      </c>
      <c r="C101235" s="1" t="s">
        <v>182686</v>
      </c>
      <c r="D101235" s="1" t="s">
        <v>182687</v>
      </c>
    </row>
    <row r="101236" spans="1:4" x14ac:dyDescent="0.25">
      <c r="A101236" s="1" t="s">
        <v>10650</v>
      </c>
      <c r="B101236" s="1" t="s">
        <v>182688</v>
      </c>
      <c r="C101236" s="1" t="s">
        <v>182689</v>
      </c>
      <c r="D101236" s="1" t="s">
        <v>182690</v>
      </c>
    </row>
    <row r="101237" spans="1:4" x14ac:dyDescent="0.25">
      <c r="A101237" s="1" t="s">
        <v>33977</v>
      </c>
      <c r="B101237" s="1" t="s">
        <v>182691</v>
      </c>
      <c r="C101237" s="1" t="s">
        <v>182692</v>
      </c>
      <c r="D101237" s="1" t="s">
        <v>182693</v>
      </c>
    </row>
    <row r="101238" spans="1:4" x14ac:dyDescent="0.25">
      <c r="A101238" s="1" t="s">
        <v>47411</v>
      </c>
      <c r="B101238" s="1" t="s">
        <v>182694</v>
      </c>
      <c r="C101238" s="1" t="s">
        <v>182695</v>
      </c>
      <c r="D101238" s="1" t="s">
        <v>182696</v>
      </c>
    </row>
    <row r="101239" spans="1:4" x14ac:dyDescent="0.25">
      <c r="A101239" s="1" t="s">
        <v>2929</v>
      </c>
      <c r="B101239" s="1" t="s">
        <v>182697</v>
      </c>
      <c r="C101239" s="1" t="s">
        <v>182698</v>
      </c>
      <c r="D101239" s="1" t="s">
        <v>182699</v>
      </c>
    </row>
    <row r="101240" spans="1:4" x14ac:dyDescent="0.25">
      <c r="A101240" s="1" t="s">
        <v>2353</v>
      </c>
      <c r="B101240" s="1" t="s">
        <v>182700</v>
      </c>
      <c r="C101240" s="1" t="s">
        <v>182701</v>
      </c>
      <c r="D101240" s="1" t="s">
        <v>182702</v>
      </c>
    </row>
    <row r="101241" spans="1:4" x14ac:dyDescent="0.25">
      <c r="A101241" s="1" t="s">
        <v>48069</v>
      </c>
      <c r="B101241" s="1" t="s">
        <v>182703</v>
      </c>
      <c r="C101241" s="1" t="s">
        <v>182704</v>
      </c>
      <c r="D101241" s="1" t="s">
        <v>182705</v>
      </c>
    </row>
    <row r="101242" spans="1:4" x14ac:dyDescent="0.25">
      <c r="A101242" s="1" t="s">
        <v>2929</v>
      </c>
      <c r="B101242" s="1" t="s">
        <v>84968</v>
      </c>
      <c r="C101242" s="1" t="s">
        <v>182706</v>
      </c>
      <c r="D101242" s="1" t="s">
        <v>182707</v>
      </c>
    </row>
    <row r="101243" spans="1:4" x14ac:dyDescent="0.25">
      <c r="A101243" s="1" t="s">
        <v>19257</v>
      </c>
      <c r="B101243" s="1" t="s">
        <v>182708</v>
      </c>
      <c r="C101243" s="1" t="s">
        <v>182709</v>
      </c>
      <c r="D101243" s="1" t="s">
        <v>182710</v>
      </c>
    </row>
    <row r="101244" spans="1:4" x14ac:dyDescent="0.25">
      <c r="A101244" s="1" t="s">
        <v>27344</v>
      </c>
      <c r="B101244" s="1" t="s">
        <v>182711</v>
      </c>
      <c r="C101244" s="1" t="s">
        <v>182712</v>
      </c>
      <c r="D101244" s="1" t="s">
        <v>182713</v>
      </c>
    </row>
    <row r="101245" spans="1:4" x14ac:dyDescent="0.25">
      <c r="A101245" s="1" t="s">
        <v>32352</v>
      </c>
      <c r="B101245" s="1" t="s">
        <v>182714</v>
      </c>
      <c r="C101245" s="1" t="s">
        <v>182715</v>
      </c>
      <c r="D101245" s="1" t="s">
        <v>182716</v>
      </c>
    </row>
    <row r="101246" spans="1:4" x14ac:dyDescent="0.25">
      <c r="A101246" s="1" t="s">
        <v>28386</v>
      </c>
      <c r="B101246" s="1" t="s">
        <v>182717</v>
      </c>
      <c r="C101246" s="1" t="s">
        <v>182718</v>
      </c>
      <c r="D101246" s="1" t="s">
        <v>182719</v>
      </c>
    </row>
    <row r="101247" spans="1:4" x14ac:dyDescent="0.25">
      <c r="A101247" s="1" t="s">
        <v>1309</v>
      </c>
      <c r="B101247" s="1" t="s">
        <v>182720</v>
      </c>
      <c r="C101247" s="1" t="s">
        <v>182721</v>
      </c>
      <c r="D101247" s="1" t="s">
        <v>182722</v>
      </c>
    </row>
    <row r="101248" spans="1:4" x14ac:dyDescent="0.25">
      <c r="A101248" s="1" t="s">
        <v>725</v>
      </c>
      <c r="B101248" s="1" t="s">
        <v>182723</v>
      </c>
      <c r="C101248" s="1" t="s">
        <v>182724</v>
      </c>
      <c r="D101248" s="1" t="s">
        <v>182725</v>
      </c>
    </row>
    <row r="101249" spans="1:4" x14ac:dyDescent="0.25">
      <c r="A101249" s="1" t="s">
        <v>58084</v>
      </c>
      <c r="B101249" s="1" t="s">
        <v>182726</v>
      </c>
      <c r="C101249" s="1" t="s">
        <v>182727</v>
      </c>
      <c r="D101249" s="1" t="s">
        <v>182728</v>
      </c>
    </row>
    <row r="101250" spans="1:4" x14ac:dyDescent="0.25">
      <c r="A101250" s="1" t="s">
        <v>32480</v>
      </c>
      <c r="B101250" s="1" t="s">
        <v>182729</v>
      </c>
      <c r="C101250" s="1" t="s">
        <v>182730</v>
      </c>
      <c r="D101250" s="1" t="s">
        <v>182731</v>
      </c>
    </row>
    <row r="101251" spans="1:4" x14ac:dyDescent="0.25">
      <c r="A101251" s="1" t="s">
        <v>182732</v>
      </c>
      <c r="B101251" s="1" t="s">
        <v>182733</v>
      </c>
      <c r="C101251" s="1" t="s">
        <v>182734</v>
      </c>
      <c r="D101251" s="1" t="s">
        <v>182735</v>
      </c>
    </row>
    <row r="101252" spans="1:4" x14ac:dyDescent="0.25">
      <c r="A101252" s="1" t="s">
        <v>32480</v>
      </c>
      <c r="B101252" s="1" t="s">
        <v>182736</v>
      </c>
      <c r="C101252" s="1" t="s">
        <v>182737</v>
      </c>
      <c r="D101252" s="1" t="s">
        <v>182738</v>
      </c>
    </row>
    <row r="101253" spans="1:4" x14ac:dyDescent="0.25">
      <c r="A101253" s="1" t="s">
        <v>35763</v>
      </c>
      <c r="B101253" s="1" t="s">
        <v>182739</v>
      </c>
      <c r="C101253" s="1" t="s">
        <v>182740</v>
      </c>
      <c r="D101253" s="1" t="s">
        <v>182741</v>
      </c>
    </row>
    <row r="101254" spans="1:4" x14ac:dyDescent="0.25">
      <c r="A101254" s="1" t="s">
        <v>14539</v>
      </c>
      <c r="B101254" s="1" t="s">
        <v>182742</v>
      </c>
      <c r="C101254" s="1" t="s">
        <v>182743</v>
      </c>
      <c r="D101254" s="1" t="s">
        <v>182744</v>
      </c>
    </row>
    <row r="101255" spans="1:4" x14ac:dyDescent="0.25">
      <c r="A101255" s="1" t="s">
        <v>35763</v>
      </c>
      <c r="B101255" s="1" t="s">
        <v>182745</v>
      </c>
      <c r="C101255" s="1" t="s">
        <v>182746</v>
      </c>
      <c r="D101255" s="1" t="s">
        <v>182747</v>
      </c>
    </row>
    <row r="101256" spans="1:4" x14ac:dyDescent="0.25">
      <c r="A101256" s="1" t="s">
        <v>49627</v>
      </c>
      <c r="B101256" s="1" t="s">
        <v>182748</v>
      </c>
      <c r="C101256" s="1" t="s">
        <v>182749</v>
      </c>
      <c r="D101256" s="1" t="s">
        <v>182750</v>
      </c>
    </row>
    <row r="101257" spans="1:4" x14ac:dyDescent="0.25">
      <c r="A101257" s="1" t="s">
        <v>32480</v>
      </c>
      <c r="B101257" s="1" t="s">
        <v>182751</v>
      </c>
      <c r="C101257" s="1" t="s">
        <v>182752</v>
      </c>
      <c r="D101257" s="1" t="s">
        <v>182753</v>
      </c>
    </row>
    <row r="101258" spans="1:4" x14ac:dyDescent="0.25">
      <c r="A101258" s="1" t="s">
        <v>2353</v>
      </c>
      <c r="B101258" s="1" t="s">
        <v>182754</v>
      </c>
      <c r="C101258" s="1" t="s">
        <v>182755</v>
      </c>
      <c r="D101258" s="1" t="s">
        <v>182756</v>
      </c>
    </row>
    <row r="101259" spans="1:4" x14ac:dyDescent="0.25">
      <c r="A101259" s="1" t="s">
        <v>175309</v>
      </c>
      <c r="B101259" s="1" t="s">
        <v>182757</v>
      </c>
      <c r="C101259" s="1" t="s">
        <v>182758</v>
      </c>
      <c r="D101259" s="1" t="s">
        <v>182759</v>
      </c>
    </row>
    <row r="101260" spans="1:4" x14ac:dyDescent="0.25">
      <c r="A101260" s="1" t="s">
        <v>33977</v>
      </c>
      <c r="B101260" s="1" t="s">
        <v>182760</v>
      </c>
      <c r="C101260" s="1" t="s">
        <v>182761</v>
      </c>
      <c r="D101260" s="1" t="s">
        <v>182762</v>
      </c>
    </row>
    <row r="101261" spans="1:4" x14ac:dyDescent="0.25">
      <c r="A101261" s="1" t="s">
        <v>35763</v>
      </c>
      <c r="B101261" s="1" t="s">
        <v>182763</v>
      </c>
      <c r="C101261" s="1" t="s">
        <v>182764</v>
      </c>
      <c r="D101261" s="1" t="s">
        <v>182765</v>
      </c>
    </row>
    <row r="101262" spans="1:4" x14ac:dyDescent="0.25">
      <c r="A101262" s="1" t="s">
        <v>35763</v>
      </c>
      <c r="B101262" s="1" t="s">
        <v>182766</v>
      </c>
      <c r="C101262" s="1" t="s">
        <v>182767</v>
      </c>
      <c r="D101262" s="1" t="s">
        <v>182768</v>
      </c>
    </row>
    <row r="101263" spans="1:4" x14ac:dyDescent="0.25">
      <c r="A101263" s="1" t="s">
        <v>32620</v>
      </c>
      <c r="B101263" s="1" t="s">
        <v>182769</v>
      </c>
      <c r="C101263" s="1" t="s">
        <v>182770</v>
      </c>
      <c r="D101263" s="1" t="s">
        <v>182771</v>
      </c>
    </row>
    <row r="101264" spans="1:4" x14ac:dyDescent="0.25">
      <c r="A101264" s="1" t="s">
        <v>12843</v>
      </c>
      <c r="B101264" s="1" t="s">
        <v>182772</v>
      </c>
      <c r="C101264" s="1" t="s">
        <v>182773</v>
      </c>
      <c r="D101264" s="1" t="s">
        <v>182774</v>
      </c>
    </row>
    <row r="101265" spans="1:4" x14ac:dyDescent="0.25">
      <c r="A101265" s="1" t="s">
        <v>32217</v>
      </c>
      <c r="B101265" s="1" t="s">
        <v>182775</v>
      </c>
      <c r="C101265" s="1" t="s">
        <v>182776</v>
      </c>
      <c r="D101265" s="1" t="s">
        <v>182777</v>
      </c>
    </row>
    <row r="101266" spans="1:4" x14ac:dyDescent="0.25">
      <c r="A101266" s="1" t="s">
        <v>31437</v>
      </c>
      <c r="B101266" s="1" t="s">
        <v>182778</v>
      </c>
      <c r="C101266" s="1" t="s">
        <v>182779</v>
      </c>
      <c r="D101266" s="1" t="s">
        <v>182780</v>
      </c>
    </row>
    <row r="101267" spans="1:4" x14ac:dyDescent="0.25">
      <c r="A101267" s="1" t="s">
        <v>32499</v>
      </c>
      <c r="B101267" s="1" t="s">
        <v>182781</v>
      </c>
      <c r="C101267" s="1" t="s">
        <v>182782</v>
      </c>
      <c r="D101267" s="1" t="s">
        <v>182783</v>
      </c>
    </row>
    <row r="101268" spans="1:4" x14ac:dyDescent="0.25">
      <c r="A101268" s="1" t="s">
        <v>32217</v>
      </c>
      <c r="B101268" s="1" t="s">
        <v>182784</v>
      </c>
      <c r="C101268" s="1" t="s">
        <v>182785</v>
      </c>
      <c r="D101268" s="1" t="s">
        <v>182786</v>
      </c>
    </row>
    <row r="101269" spans="1:4" x14ac:dyDescent="0.25">
      <c r="A101269" s="1" t="s">
        <v>32217</v>
      </c>
      <c r="B101269" s="1" t="s">
        <v>182787</v>
      </c>
      <c r="C101269" s="1" t="s">
        <v>182788</v>
      </c>
      <c r="D101269" s="1" t="s">
        <v>182789</v>
      </c>
    </row>
    <row r="101270" spans="1:4" x14ac:dyDescent="0.25">
      <c r="A101270" s="1" t="s">
        <v>32217</v>
      </c>
      <c r="B101270" s="1" t="s">
        <v>182790</v>
      </c>
      <c r="C101270" s="1" t="s">
        <v>182791</v>
      </c>
      <c r="D101270" s="1" t="s">
        <v>182792</v>
      </c>
    </row>
    <row r="101271" spans="1:4" x14ac:dyDescent="0.25">
      <c r="A101271" s="1" t="s">
        <v>3616</v>
      </c>
      <c r="B101271" s="1" t="s">
        <v>182793</v>
      </c>
      <c r="C101271" s="1" t="s">
        <v>182794</v>
      </c>
      <c r="D101271" s="1" t="s">
        <v>182795</v>
      </c>
    </row>
    <row r="101272" spans="1:4" x14ac:dyDescent="0.25">
      <c r="A101272" s="1" t="s">
        <v>12843</v>
      </c>
      <c r="B101272" s="1" t="s">
        <v>182796</v>
      </c>
      <c r="C101272" s="1" t="s">
        <v>182797</v>
      </c>
      <c r="D101272" s="1" t="s">
        <v>182529</v>
      </c>
    </row>
    <row r="101273" spans="1:4" x14ac:dyDescent="0.25">
      <c r="A101273" s="1" t="s">
        <v>6458</v>
      </c>
      <c r="B101273" s="1" t="s">
        <v>182798</v>
      </c>
      <c r="C101273" s="1" t="s">
        <v>182799</v>
      </c>
      <c r="D101273" s="1" t="s">
        <v>182800</v>
      </c>
    </row>
    <row r="101274" spans="1:4" x14ac:dyDescent="0.25">
      <c r="A101274" s="1" t="s">
        <v>6458</v>
      </c>
      <c r="B101274" s="1" t="s">
        <v>182801</v>
      </c>
      <c r="C101274" s="1" t="s">
        <v>182802</v>
      </c>
      <c r="D101274" s="1" t="s">
        <v>182803</v>
      </c>
    </row>
    <row r="101275" spans="1:4" x14ac:dyDescent="0.25">
      <c r="A101275" s="1" t="s">
        <v>1011</v>
      </c>
      <c r="B101275" s="1" t="s">
        <v>182804</v>
      </c>
      <c r="C101275" s="1" t="s">
        <v>182805</v>
      </c>
      <c r="D101275" s="1" t="s">
        <v>182806</v>
      </c>
    </row>
    <row r="101276" spans="1:4" x14ac:dyDescent="0.25">
      <c r="A101276" s="1" t="s">
        <v>32420</v>
      </c>
      <c r="B101276" s="1" t="s">
        <v>182807</v>
      </c>
      <c r="C101276" s="1" t="s">
        <v>182808</v>
      </c>
      <c r="D101276" s="1" t="s">
        <v>182809</v>
      </c>
    </row>
    <row r="101277" spans="1:4" x14ac:dyDescent="0.25">
      <c r="A101277" s="1" t="s">
        <v>2522</v>
      </c>
      <c r="B101277" s="1" t="s">
        <v>182810</v>
      </c>
      <c r="C101277" s="1" t="s">
        <v>182811</v>
      </c>
      <c r="D101277" s="1" t="s">
        <v>182812</v>
      </c>
    </row>
    <row r="101278" spans="1:4" x14ac:dyDescent="0.25">
      <c r="A101278" s="1" t="s">
        <v>31437</v>
      </c>
      <c r="B101278" s="1" t="s">
        <v>182813</v>
      </c>
      <c r="C101278" s="1" t="s">
        <v>182814</v>
      </c>
      <c r="D101278" s="1" t="s">
        <v>155896</v>
      </c>
    </row>
    <row r="101279" spans="1:4" x14ac:dyDescent="0.25">
      <c r="A101279" s="1" t="s">
        <v>1495</v>
      </c>
      <c r="B101279" s="1" t="s">
        <v>182815</v>
      </c>
      <c r="C101279" s="1" t="s">
        <v>182816</v>
      </c>
      <c r="D101279" s="1" t="s">
        <v>182817</v>
      </c>
    </row>
    <row r="101280" spans="1:4" x14ac:dyDescent="0.25">
      <c r="A101280" s="1" t="s">
        <v>79037</v>
      </c>
      <c r="B101280" s="1" t="s">
        <v>182818</v>
      </c>
      <c r="C101280" s="1" t="s">
        <v>182819</v>
      </c>
      <c r="D101280" s="1" t="s">
        <v>182820</v>
      </c>
    </row>
    <row r="101281" spans="1:4" x14ac:dyDescent="0.25">
      <c r="A101281" s="1" t="s">
        <v>40860</v>
      </c>
      <c r="B101281" s="1" t="s">
        <v>182821</v>
      </c>
      <c r="C101281" s="1" t="s">
        <v>182822</v>
      </c>
      <c r="D101281" s="1" t="s">
        <v>182823</v>
      </c>
    </row>
    <row r="101282" spans="1:4" x14ac:dyDescent="0.25">
      <c r="A101282" s="1" t="s">
        <v>9175</v>
      </c>
      <c r="B101282" s="1" t="s">
        <v>182824</v>
      </c>
      <c r="C101282" s="1" t="s">
        <v>182825</v>
      </c>
      <c r="D101282" s="1" t="s">
        <v>182826</v>
      </c>
    </row>
    <row r="101283" spans="1:4" x14ac:dyDescent="0.25">
      <c r="A101283" s="1" t="s">
        <v>163146</v>
      </c>
      <c r="B101283" s="1" t="s">
        <v>109860</v>
      </c>
      <c r="C101283" s="1" t="s">
        <v>182827</v>
      </c>
      <c r="D101283" s="1" t="s">
        <v>182828</v>
      </c>
    </row>
    <row r="101284" spans="1:4" x14ac:dyDescent="0.25">
      <c r="A101284" s="1" t="s">
        <v>82160</v>
      </c>
      <c r="B101284" s="1" t="s">
        <v>108535</v>
      </c>
      <c r="C101284" s="1" t="s">
        <v>182829</v>
      </c>
      <c r="D101284" s="1" t="s">
        <v>182830</v>
      </c>
    </row>
    <row r="101285" spans="1:4" x14ac:dyDescent="0.25">
      <c r="A101285" s="1" t="s">
        <v>5225</v>
      </c>
      <c r="B101285" s="1" t="s">
        <v>182831</v>
      </c>
      <c r="C101285" s="1" t="s">
        <v>182832</v>
      </c>
      <c r="D101285" s="1" t="s">
        <v>182833</v>
      </c>
    </row>
    <row r="101286" spans="1:4" x14ac:dyDescent="0.25">
      <c r="A101286" s="1" t="s">
        <v>32620</v>
      </c>
      <c r="B101286" s="1" t="s">
        <v>182834</v>
      </c>
      <c r="C101286" s="1" t="s">
        <v>182835</v>
      </c>
      <c r="D101286" s="1" t="s">
        <v>182836</v>
      </c>
    </row>
    <row r="101287" spans="1:4" x14ac:dyDescent="0.25">
      <c r="A101287" s="1" t="s">
        <v>32620</v>
      </c>
      <c r="B101287" s="1" t="s">
        <v>182837</v>
      </c>
      <c r="C101287" s="1" t="s">
        <v>182838</v>
      </c>
      <c r="D101287" s="1" t="s">
        <v>182839</v>
      </c>
    </row>
    <row r="101288" spans="1:4" x14ac:dyDescent="0.25">
      <c r="A101288" s="1" t="s">
        <v>27344</v>
      </c>
      <c r="B101288" s="1" t="s">
        <v>182840</v>
      </c>
      <c r="C101288" s="1" t="s">
        <v>182841</v>
      </c>
      <c r="D101288" s="1" t="s">
        <v>182842</v>
      </c>
    </row>
    <row r="101289" spans="1:4" x14ac:dyDescent="0.25">
      <c r="A101289" s="1" t="s">
        <v>32476</v>
      </c>
      <c r="B101289" s="1" t="s">
        <v>182843</v>
      </c>
      <c r="C101289" s="1" t="s">
        <v>182844</v>
      </c>
      <c r="D101289" s="1" t="s">
        <v>182845</v>
      </c>
    </row>
    <row r="101290" spans="1:4" x14ac:dyDescent="0.25">
      <c r="A101290" s="1" t="s">
        <v>34046</v>
      </c>
      <c r="B101290" s="1" t="s">
        <v>182846</v>
      </c>
      <c r="C101290" s="1" t="s">
        <v>182847</v>
      </c>
      <c r="D101290" s="1" t="s">
        <v>182848</v>
      </c>
    </row>
    <row r="101291" spans="1:4" x14ac:dyDescent="0.25">
      <c r="A101291" s="1" t="s">
        <v>35763</v>
      </c>
      <c r="B101291" s="1" t="s">
        <v>182849</v>
      </c>
      <c r="C101291" s="1" t="s">
        <v>182850</v>
      </c>
      <c r="D101291" s="1" t="s">
        <v>182851</v>
      </c>
    </row>
    <row r="101292" spans="1:4" x14ac:dyDescent="0.25">
      <c r="A101292" s="1" t="s">
        <v>12282</v>
      </c>
      <c r="B101292" s="1" t="s">
        <v>23088</v>
      </c>
      <c r="C101292" s="1" t="s">
        <v>182852</v>
      </c>
      <c r="D101292" s="1" t="s">
        <v>182853</v>
      </c>
    </row>
    <row r="101293" spans="1:4" x14ac:dyDescent="0.25">
      <c r="A101293" s="1" t="s">
        <v>172541</v>
      </c>
      <c r="B101293" s="1" t="s">
        <v>109875</v>
      </c>
      <c r="C101293" s="1" t="s">
        <v>182854</v>
      </c>
      <c r="D101293" s="1" t="s">
        <v>182855</v>
      </c>
    </row>
    <row r="101294" spans="1:4" x14ac:dyDescent="0.25">
      <c r="A101294" s="1" t="s">
        <v>32545</v>
      </c>
      <c r="B101294" s="1" t="s">
        <v>182856</v>
      </c>
      <c r="C101294" s="1" t="s">
        <v>182857</v>
      </c>
      <c r="D101294" s="1" t="s">
        <v>182858</v>
      </c>
    </row>
    <row r="101295" spans="1:4" x14ac:dyDescent="0.25">
      <c r="A101295" s="1" t="s">
        <v>31745</v>
      </c>
      <c r="B101295" s="1" t="s">
        <v>182859</v>
      </c>
      <c r="C101295" s="1" t="s">
        <v>182860</v>
      </c>
      <c r="D101295" s="1" t="s">
        <v>182861</v>
      </c>
    </row>
    <row r="101296" spans="1:4" x14ac:dyDescent="0.25">
      <c r="A101296" s="1" t="s">
        <v>25407</v>
      </c>
      <c r="B101296" s="1" t="s">
        <v>182862</v>
      </c>
      <c r="C101296" s="1" t="s">
        <v>182863</v>
      </c>
      <c r="D101296" s="1" t="s">
        <v>182864</v>
      </c>
    </row>
    <row r="101297" spans="1:4" x14ac:dyDescent="0.25">
      <c r="A101297" s="1" t="s">
        <v>25407</v>
      </c>
      <c r="B101297" s="1" t="s">
        <v>182865</v>
      </c>
      <c r="C101297" s="1" t="s">
        <v>14882</v>
      </c>
      <c r="D101297" s="1" t="s">
        <v>182866</v>
      </c>
    </row>
    <row r="101298" spans="1:4" x14ac:dyDescent="0.25">
      <c r="A101298" s="1" t="s">
        <v>1485</v>
      </c>
      <c r="B101298" s="1" t="s">
        <v>182867</v>
      </c>
      <c r="C101298" s="1" t="s">
        <v>182868</v>
      </c>
      <c r="D101298" s="1" t="s">
        <v>182869</v>
      </c>
    </row>
    <row r="101299" spans="1:4" x14ac:dyDescent="0.25">
      <c r="A101299" s="1" t="s">
        <v>25407</v>
      </c>
      <c r="B101299" s="1" t="s">
        <v>182870</v>
      </c>
      <c r="C101299" s="1" t="s">
        <v>182871</v>
      </c>
      <c r="D101299" s="1" t="s">
        <v>182872</v>
      </c>
    </row>
    <row r="101300" spans="1:4" x14ac:dyDescent="0.25">
      <c r="A101300" s="1" t="s">
        <v>25407</v>
      </c>
      <c r="B101300" s="1" t="s">
        <v>182873</v>
      </c>
      <c r="C101300" s="1" t="s">
        <v>29062</v>
      </c>
      <c r="D101300" s="1" t="s">
        <v>182874</v>
      </c>
    </row>
    <row r="101301" spans="1:4" x14ac:dyDescent="0.25">
      <c r="A101301" s="1" t="s">
        <v>35763</v>
      </c>
      <c r="B101301" s="1" t="s">
        <v>182875</v>
      </c>
      <c r="C101301" s="1" t="s">
        <v>182876</v>
      </c>
      <c r="D101301" s="1" t="s">
        <v>182877</v>
      </c>
    </row>
    <row r="101302" spans="1:4" x14ac:dyDescent="0.25">
      <c r="A101302" s="1" t="s">
        <v>32601</v>
      </c>
      <c r="B101302" s="1" t="s">
        <v>182878</v>
      </c>
      <c r="C101302" s="1" t="s">
        <v>182879</v>
      </c>
      <c r="D101302" s="1" t="s">
        <v>182880</v>
      </c>
    </row>
    <row r="101303" spans="1:4" x14ac:dyDescent="0.25">
      <c r="A101303" s="1" t="s">
        <v>87384</v>
      </c>
      <c r="B101303" s="1" t="s">
        <v>182881</v>
      </c>
      <c r="C101303" s="1" t="s">
        <v>182882</v>
      </c>
      <c r="D101303" s="1" t="s">
        <v>182883</v>
      </c>
    </row>
    <row r="101304" spans="1:4" x14ac:dyDescent="0.25">
      <c r="A101304" s="1" t="s">
        <v>49627</v>
      </c>
      <c r="B101304" s="1" t="s">
        <v>182884</v>
      </c>
      <c r="C101304" s="1" t="s">
        <v>182885</v>
      </c>
      <c r="D101304" s="1" t="s">
        <v>182886</v>
      </c>
    </row>
    <row r="101305" spans="1:4" x14ac:dyDescent="0.25">
      <c r="A101305" s="1" t="s">
        <v>49627</v>
      </c>
      <c r="B101305" s="1" t="s">
        <v>182887</v>
      </c>
      <c r="C101305" s="1" t="s">
        <v>182888</v>
      </c>
      <c r="D101305" s="1" t="s">
        <v>182889</v>
      </c>
    </row>
    <row r="101306" spans="1:4" x14ac:dyDescent="0.25">
      <c r="A101306" s="1" t="s">
        <v>49627</v>
      </c>
      <c r="B101306" s="1" t="s">
        <v>182890</v>
      </c>
      <c r="C101306" s="1" t="s">
        <v>182891</v>
      </c>
      <c r="D101306" s="1" t="s">
        <v>182892</v>
      </c>
    </row>
    <row r="101307" spans="1:4" x14ac:dyDescent="0.25">
      <c r="A101307" s="1" t="s">
        <v>49627</v>
      </c>
      <c r="B101307" s="1" t="s">
        <v>182893</v>
      </c>
      <c r="C101307" s="1" t="s">
        <v>182894</v>
      </c>
      <c r="D101307" s="1" t="s">
        <v>182895</v>
      </c>
    </row>
    <row r="101308" spans="1:4" x14ac:dyDescent="0.25">
      <c r="A101308" s="1" t="s">
        <v>35763</v>
      </c>
      <c r="B101308" s="1" t="s">
        <v>182896</v>
      </c>
      <c r="C101308" s="1" t="s">
        <v>182897</v>
      </c>
      <c r="D101308" s="1" t="s">
        <v>182898</v>
      </c>
    </row>
    <row r="101309" spans="1:4" x14ac:dyDescent="0.25">
      <c r="A101309" s="1" t="s">
        <v>47130</v>
      </c>
      <c r="B101309" s="1" t="s">
        <v>182899</v>
      </c>
      <c r="C101309" s="1" t="s">
        <v>182900</v>
      </c>
      <c r="D101309" s="1" t="s">
        <v>182901</v>
      </c>
    </row>
    <row r="101310" spans="1:4" x14ac:dyDescent="0.25">
      <c r="A101310" s="1" t="s">
        <v>49627</v>
      </c>
      <c r="B101310" s="1" t="s">
        <v>182902</v>
      </c>
      <c r="C101310" s="1" t="s">
        <v>182903</v>
      </c>
      <c r="D101310" s="1" t="s">
        <v>182904</v>
      </c>
    </row>
    <row r="101311" spans="1:4" x14ac:dyDescent="0.25">
      <c r="A101311" s="1" t="s">
        <v>1341</v>
      </c>
      <c r="B101311" s="1" t="s">
        <v>145213</v>
      </c>
      <c r="C101311" s="1" t="s">
        <v>182905</v>
      </c>
      <c r="D101311" s="1" t="s">
        <v>182906</v>
      </c>
    </row>
    <row r="101312" spans="1:4" x14ac:dyDescent="0.25">
      <c r="A101312" s="1" t="s">
        <v>49627</v>
      </c>
      <c r="B101312" s="1" t="s">
        <v>182907</v>
      </c>
      <c r="C101312" s="1" t="s">
        <v>182894</v>
      </c>
      <c r="D101312" s="1" t="s">
        <v>182895</v>
      </c>
    </row>
    <row r="101313" spans="1:4" x14ac:dyDescent="0.25">
      <c r="A101313" s="1" t="s">
        <v>49627</v>
      </c>
      <c r="B101313" s="1" t="s">
        <v>182908</v>
      </c>
      <c r="C101313" s="1" t="s">
        <v>182894</v>
      </c>
      <c r="D101313" s="1" t="s">
        <v>182895</v>
      </c>
    </row>
    <row r="101314" spans="1:4" x14ac:dyDescent="0.25">
      <c r="A101314" s="1" t="s">
        <v>49627</v>
      </c>
      <c r="B101314" s="1" t="s">
        <v>182909</v>
      </c>
      <c r="C101314" s="1" t="s">
        <v>182891</v>
      </c>
      <c r="D101314" s="1" t="s">
        <v>182892</v>
      </c>
    </row>
    <row r="101315" spans="1:4" x14ac:dyDescent="0.25">
      <c r="A101315" s="1" t="s">
        <v>34597</v>
      </c>
      <c r="B101315" s="1" t="s">
        <v>182910</v>
      </c>
      <c r="C101315" s="1" t="s">
        <v>182911</v>
      </c>
      <c r="D101315" s="1" t="s">
        <v>182912</v>
      </c>
    </row>
    <row r="101316" spans="1:4" x14ac:dyDescent="0.25">
      <c r="A101316" s="1" t="s">
        <v>49627</v>
      </c>
      <c r="B101316" s="1" t="s">
        <v>182913</v>
      </c>
      <c r="C101316" s="1" t="s">
        <v>182894</v>
      </c>
      <c r="D101316" s="1" t="s">
        <v>182895</v>
      </c>
    </row>
    <row r="101317" spans="1:4" x14ac:dyDescent="0.25">
      <c r="A101317" s="1" t="s">
        <v>16818</v>
      </c>
      <c r="B101317" s="1" t="s">
        <v>182914</v>
      </c>
      <c r="C101317" s="1" t="s">
        <v>182915</v>
      </c>
      <c r="D101317" s="1" t="s">
        <v>182916</v>
      </c>
    </row>
    <row r="101318" spans="1:4" x14ac:dyDescent="0.25">
      <c r="A101318" s="1" t="s">
        <v>31437</v>
      </c>
      <c r="B101318" s="1" t="s">
        <v>182917</v>
      </c>
      <c r="C101318" s="1" t="s">
        <v>182918</v>
      </c>
      <c r="D101318" s="1" t="s">
        <v>182919</v>
      </c>
    </row>
    <row r="101319" spans="1:4" x14ac:dyDescent="0.25">
      <c r="A101319" s="1" t="s">
        <v>32217</v>
      </c>
      <c r="B101319" s="1" t="s">
        <v>182920</v>
      </c>
      <c r="C101319" s="1" t="s">
        <v>182921</v>
      </c>
      <c r="D101319" s="1" t="s">
        <v>182922</v>
      </c>
    </row>
    <row r="101320" spans="1:4" x14ac:dyDescent="0.25">
      <c r="A101320" s="1" t="s">
        <v>32620</v>
      </c>
      <c r="B101320" s="1" t="s">
        <v>182923</v>
      </c>
      <c r="C101320" s="1" t="s">
        <v>182924</v>
      </c>
      <c r="D101320" s="1" t="s">
        <v>182925</v>
      </c>
    </row>
    <row r="101321" spans="1:4" x14ac:dyDescent="0.25">
      <c r="A101321" s="1" t="s">
        <v>11673</v>
      </c>
      <c r="B101321" s="1" t="s">
        <v>182926</v>
      </c>
      <c r="C101321" s="1" t="s">
        <v>182927</v>
      </c>
      <c r="D101321" s="1" t="s">
        <v>182928</v>
      </c>
    </row>
    <row r="101322" spans="1:4" x14ac:dyDescent="0.25">
      <c r="A101322" s="1" t="s">
        <v>31437</v>
      </c>
      <c r="B101322" s="1" t="s">
        <v>182929</v>
      </c>
      <c r="C101322" s="1" t="s">
        <v>182930</v>
      </c>
      <c r="D101322" s="1" t="s">
        <v>182931</v>
      </c>
    </row>
    <row r="101323" spans="1:4" x14ac:dyDescent="0.25">
      <c r="A101323" s="1" t="s">
        <v>2522</v>
      </c>
      <c r="B101323" s="1" t="s">
        <v>182932</v>
      </c>
      <c r="C101323" s="1" t="s">
        <v>182933</v>
      </c>
      <c r="D101323" s="1" t="s">
        <v>182934</v>
      </c>
    </row>
    <row r="101324" spans="1:4" x14ac:dyDescent="0.25">
      <c r="A101324" s="1" t="s">
        <v>59224</v>
      </c>
      <c r="B101324" s="1" t="s">
        <v>174112</v>
      </c>
      <c r="C101324" s="1" t="s">
        <v>182935</v>
      </c>
      <c r="D101324" s="1" t="s">
        <v>182936</v>
      </c>
    </row>
    <row r="101325" spans="1:4" x14ac:dyDescent="0.25">
      <c r="A101325" s="1" t="s">
        <v>27344</v>
      </c>
      <c r="B101325" s="1" t="s">
        <v>182937</v>
      </c>
      <c r="C101325" s="1" t="s">
        <v>182938</v>
      </c>
      <c r="D101325" s="1" t="s">
        <v>182939</v>
      </c>
    </row>
    <row r="101326" spans="1:4" x14ac:dyDescent="0.25">
      <c r="A101326" s="1" t="s">
        <v>1239</v>
      </c>
      <c r="B101326" s="1" t="s">
        <v>182940</v>
      </c>
      <c r="C101326" s="1" t="s">
        <v>182941</v>
      </c>
      <c r="D101326" s="1" t="s">
        <v>182942</v>
      </c>
    </row>
    <row r="101327" spans="1:4" x14ac:dyDescent="0.25">
      <c r="A101327" s="1" t="s">
        <v>19257</v>
      </c>
      <c r="B101327" s="1" t="s">
        <v>182943</v>
      </c>
      <c r="C101327" s="1" t="s">
        <v>182944</v>
      </c>
      <c r="D101327" s="1" t="s">
        <v>115528</v>
      </c>
    </row>
    <row r="101328" spans="1:4" x14ac:dyDescent="0.25">
      <c r="A101328" s="1" t="s">
        <v>32480</v>
      </c>
      <c r="B101328" s="1" t="s">
        <v>182945</v>
      </c>
      <c r="C101328" s="1" t="s">
        <v>182946</v>
      </c>
      <c r="D101328" s="1" t="s">
        <v>182947</v>
      </c>
    </row>
    <row r="101329" spans="1:4" x14ac:dyDescent="0.25">
      <c r="A101329" s="1" t="s">
        <v>19257</v>
      </c>
      <c r="B101329" s="1" t="s">
        <v>182948</v>
      </c>
      <c r="C101329" s="1" t="s">
        <v>182949</v>
      </c>
      <c r="D101329" s="1" t="s">
        <v>182950</v>
      </c>
    </row>
    <row r="101330" spans="1:4" x14ac:dyDescent="0.25">
      <c r="A101330" s="1" t="s">
        <v>172541</v>
      </c>
      <c r="B101330" s="1" t="s">
        <v>109899</v>
      </c>
      <c r="C101330" s="1" t="s">
        <v>182951</v>
      </c>
      <c r="D101330" s="1" t="s">
        <v>182952</v>
      </c>
    </row>
    <row r="101331" spans="1:4" x14ac:dyDescent="0.25">
      <c r="A101331" s="1" t="s">
        <v>32480</v>
      </c>
      <c r="B101331" s="1" t="s">
        <v>182953</v>
      </c>
      <c r="C101331" s="1" t="s">
        <v>182954</v>
      </c>
      <c r="D101331" s="1" t="s">
        <v>133488</v>
      </c>
    </row>
    <row r="101332" spans="1:4" x14ac:dyDescent="0.25">
      <c r="A101332" s="1" t="s">
        <v>5225</v>
      </c>
      <c r="B101332" s="1" t="s">
        <v>182955</v>
      </c>
      <c r="C101332" s="1" t="s">
        <v>182956</v>
      </c>
      <c r="D101332" s="1" t="s">
        <v>182957</v>
      </c>
    </row>
    <row r="101333" spans="1:4" x14ac:dyDescent="0.25">
      <c r="A101333" s="1" t="s">
        <v>4525</v>
      </c>
      <c r="B101333" s="1" t="s">
        <v>182958</v>
      </c>
      <c r="C101333" s="1" t="s">
        <v>182959</v>
      </c>
      <c r="D101333" s="1" t="s">
        <v>182960</v>
      </c>
    </row>
    <row r="101334" spans="1:4" x14ac:dyDescent="0.25">
      <c r="A101334" s="1" t="s">
        <v>32545</v>
      </c>
      <c r="B101334" s="1" t="s">
        <v>182961</v>
      </c>
      <c r="C101334" s="1" t="s">
        <v>165834</v>
      </c>
      <c r="D101334" s="1" t="s">
        <v>182962</v>
      </c>
    </row>
    <row r="101335" spans="1:4" x14ac:dyDescent="0.25">
      <c r="A101335" s="1" t="s">
        <v>27344</v>
      </c>
      <c r="B101335" s="1" t="s">
        <v>182963</v>
      </c>
      <c r="C101335" s="1" t="s">
        <v>182964</v>
      </c>
      <c r="D101335" s="1" t="s">
        <v>182965</v>
      </c>
    </row>
    <row r="101336" spans="1:4" x14ac:dyDescent="0.25">
      <c r="A101336" s="1" t="s">
        <v>34801</v>
      </c>
      <c r="B101336" s="1" t="s">
        <v>182966</v>
      </c>
      <c r="C101336" s="1" t="s">
        <v>182967</v>
      </c>
      <c r="D101336" s="1" t="s">
        <v>182968</v>
      </c>
    </row>
    <row r="101337" spans="1:4" x14ac:dyDescent="0.25">
      <c r="A101337" s="1" t="s">
        <v>32217</v>
      </c>
      <c r="B101337" s="1" t="s">
        <v>182969</v>
      </c>
      <c r="C101337" s="1" t="s">
        <v>182970</v>
      </c>
      <c r="D101337" s="1" t="s">
        <v>182971</v>
      </c>
    </row>
    <row r="101338" spans="1:4" x14ac:dyDescent="0.25">
      <c r="A101338" s="1" t="s">
        <v>32217</v>
      </c>
      <c r="B101338" s="1" t="s">
        <v>182972</v>
      </c>
      <c r="C101338" s="1" t="s">
        <v>182973</v>
      </c>
      <c r="D101338" s="1" t="s">
        <v>182974</v>
      </c>
    </row>
    <row r="101339" spans="1:4" x14ac:dyDescent="0.25">
      <c r="A101339" s="1" t="s">
        <v>32217</v>
      </c>
      <c r="B101339" s="1" t="s">
        <v>182975</v>
      </c>
      <c r="C101339" s="1" t="s">
        <v>182976</v>
      </c>
      <c r="D101339" s="1" t="s">
        <v>182977</v>
      </c>
    </row>
    <row r="101340" spans="1:4" x14ac:dyDescent="0.25">
      <c r="A101340" s="1" t="s">
        <v>916</v>
      </c>
      <c r="B101340" s="1" t="s">
        <v>182978</v>
      </c>
      <c r="C101340" s="1" t="s">
        <v>182979</v>
      </c>
      <c r="D101340" s="1" t="s">
        <v>182980</v>
      </c>
    </row>
    <row r="101341" spans="1:4" x14ac:dyDescent="0.25">
      <c r="A101341" s="1" t="s">
        <v>32217</v>
      </c>
      <c r="B101341" s="1" t="s">
        <v>182981</v>
      </c>
      <c r="C101341" s="1" t="s">
        <v>182982</v>
      </c>
      <c r="D101341" s="1" t="s">
        <v>182983</v>
      </c>
    </row>
    <row r="101342" spans="1:4" x14ac:dyDescent="0.25">
      <c r="A101342" s="1" t="s">
        <v>32217</v>
      </c>
      <c r="B101342" s="1" t="s">
        <v>182984</v>
      </c>
      <c r="C101342" s="1" t="s">
        <v>182985</v>
      </c>
      <c r="D101342" s="1" t="s">
        <v>182986</v>
      </c>
    </row>
    <row r="101343" spans="1:4" x14ac:dyDescent="0.25">
      <c r="A101343" s="1" t="s">
        <v>1906</v>
      </c>
      <c r="B101343" s="1" t="s">
        <v>182987</v>
      </c>
      <c r="C101343" s="1" t="s">
        <v>182988</v>
      </c>
      <c r="D101343" s="1" t="s">
        <v>182989</v>
      </c>
    </row>
    <row r="101344" spans="1:4" x14ac:dyDescent="0.25">
      <c r="A101344" s="1" t="s">
        <v>12843</v>
      </c>
      <c r="B101344" s="1" t="s">
        <v>182990</v>
      </c>
      <c r="C101344" s="1" t="s">
        <v>182797</v>
      </c>
      <c r="D101344" s="1" t="s">
        <v>182529</v>
      </c>
    </row>
    <row r="101345" spans="1:4" x14ac:dyDescent="0.25">
      <c r="A101345" s="1" t="s">
        <v>34801</v>
      </c>
      <c r="B101345" s="1" t="s">
        <v>182991</v>
      </c>
      <c r="C101345" s="1" t="s">
        <v>182992</v>
      </c>
      <c r="D101345" s="1" t="s">
        <v>182993</v>
      </c>
    </row>
    <row r="101346" spans="1:4" x14ac:dyDescent="0.25">
      <c r="A101346" s="1" t="s">
        <v>6458</v>
      </c>
      <c r="B101346" s="1" t="s">
        <v>182994</v>
      </c>
      <c r="C101346" s="1" t="s">
        <v>182995</v>
      </c>
      <c r="D101346" s="1" t="s">
        <v>182996</v>
      </c>
    </row>
    <row r="101347" spans="1:4" x14ac:dyDescent="0.25">
      <c r="A101347" s="1" t="s">
        <v>2353</v>
      </c>
      <c r="B101347" s="1" t="s">
        <v>182997</v>
      </c>
      <c r="C101347" s="1" t="s">
        <v>182998</v>
      </c>
      <c r="D101347" s="1" t="s">
        <v>182999</v>
      </c>
    </row>
    <row r="101348" spans="1:4" x14ac:dyDescent="0.25">
      <c r="A101348" s="1" t="s">
        <v>2353</v>
      </c>
      <c r="B101348" s="1" t="s">
        <v>183000</v>
      </c>
      <c r="C101348" s="1" t="s">
        <v>183001</v>
      </c>
      <c r="D101348" s="1" t="s">
        <v>183002</v>
      </c>
    </row>
    <row r="101349" spans="1:4" x14ac:dyDescent="0.25">
      <c r="A101349" s="1" t="s">
        <v>35763</v>
      </c>
      <c r="B101349" s="1" t="s">
        <v>183003</v>
      </c>
      <c r="C101349" s="1" t="s">
        <v>183004</v>
      </c>
      <c r="D101349" s="1" t="s">
        <v>183005</v>
      </c>
    </row>
    <row r="101350" spans="1:4" x14ac:dyDescent="0.25">
      <c r="A101350" s="1" t="s">
        <v>62523</v>
      </c>
      <c r="B101350" s="1" t="s">
        <v>11814</v>
      </c>
      <c r="C101350" s="1" t="s">
        <v>183006</v>
      </c>
      <c r="D101350" s="1" t="s">
        <v>183007</v>
      </c>
    </row>
    <row r="101351" spans="1:4" x14ac:dyDescent="0.25">
      <c r="A101351" s="1" t="s">
        <v>35763</v>
      </c>
      <c r="B101351" s="1" t="s">
        <v>183008</v>
      </c>
      <c r="C101351" s="1" t="s">
        <v>183009</v>
      </c>
      <c r="D101351" s="1" t="s">
        <v>183010</v>
      </c>
    </row>
    <row r="101352" spans="1:4" x14ac:dyDescent="0.25">
      <c r="A101352" s="1" t="s">
        <v>58084</v>
      </c>
      <c r="B101352" s="1" t="s">
        <v>183011</v>
      </c>
      <c r="C101352" s="1" t="s">
        <v>183012</v>
      </c>
      <c r="D101352" s="1" t="s">
        <v>183013</v>
      </c>
    </row>
    <row r="101353" spans="1:4" x14ac:dyDescent="0.25">
      <c r="A101353" s="1" t="s">
        <v>35763</v>
      </c>
      <c r="B101353" s="1" t="s">
        <v>183014</v>
      </c>
      <c r="C101353" s="1" t="s">
        <v>183015</v>
      </c>
      <c r="D101353" s="1" t="s">
        <v>183016</v>
      </c>
    </row>
    <row r="101354" spans="1:4" x14ac:dyDescent="0.25">
      <c r="A101354" s="1" t="s">
        <v>27344</v>
      </c>
      <c r="B101354" s="1" t="s">
        <v>183017</v>
      </c>
      <c r="C101354" s="1" t="s">
        <v>183018</v>
      </c>
      <c r="D101354" s="1" t="s">
        <v>183019</v>
      </c>
    </row>
    <row r="101355" spans="1:4" x14ac:dyDescent="0.25">
      <c r="A101355" s="1" t="s">
        <v>15483</v>
      </c>
      <c r="B101355" s="1" t="s">
        <v>108996</v>
      </c>
      <c r="C101355" s="1" t="s">
        <v>183020</v>
      </c>
      <c r="D101355" s="1" t="s">
        <v>183021</v>
      </c>
    </row>
    <row r="101356" spans="1:4" x14ac:dyDescent="0.25">
      <c r="A101356" s="1" t="s">
        <v>5853</v>
      </c>
      <c r="B101356" s="1" t="s">
        <v>183022</v>
      </c>
      <c r="C101356" s="1" t="s">
        <v>183023</v>
      </c>
      <c r="D101356" s="1" t="s">
        <v>183024</v>
      </c>
    </row>
    <row r="101357" spans="1:4" x14ac:dyDescent="0.25">
      <c r="A101357" s="1" t="s">
        <v>11044</v>
      </c>
      <c r="B101357" s="1" t="s">
        <v>183025</v>
      </c>
      <c r="C101357" s="1" t="s">
        <v>183026</v>
      </c>
      <c r="D101357" s="1" t="s">
        <v>183027</v>
      </c>
    </row>
    <row r="101358" spans="1:4" x14ac:dyDescent="0.25">
      <c r="A101358" s="1" t="s">
        <v>32545</v>
      </c>
      <c r="B101358" s="1" t="s">
        <v>183028</v>
      </c>
      <c r="C101358" s="1" t="s">
        <v>183029</v>
      </c>
      <c r="D101358" s="1" t="s">
        <v>183030</v>
      </c>
    </row>
    <row r="101359" spans="1:4" x14ac:dyDescent="0.25">
      <c r="A101359" s="1" t="s">
        <v>1634</v>
      </c>
      <c r="B101359" s="1" t="s">
        <v>183031</v>
      </c>
      <c r="C101359" s="1" t="s">
        <v>183032</v>
      </c>
      <c r="D101359" s="1" t="s">
        <v>183033</v>
      </c>
    </row>
    <row r="101360" spans="1:4" x14ac:dyDescent="0.25">
      <c r="A101360" s="1" t="s">
        <v>1341</v>
      </c>
      <c r="B101360" s="1" t="s">
        <v>183034</v>
      </c>
      <c r="C101360" s="1" t="s">
        <v>183035</v>
      </c>
      <c r="D101360" s="1" t="s">
        <v>183036</v>
      </c>
    </row>
    <row r="101361" spans="1:4" x14ac:dyDescent="0.25">
      <c r="A101361" s="1" t="s">
        <v>31437</v>
      </c>
      <c r="B101361" s="1" t="s">
        <v>183037</v>
      </c>
      <c r="C101361" s="1" t="s">
        <v>183038</v>
      </c>
      <c r="D101361" s="1" t="s">
        <v>183039</v>
      </c>
    </row>
    <row r="101362" spans="1:4" x14ac:dyDescent="0.25">
      <c r="A101362" s="1" t="s">
        <v>14632</v>
      </c>
      <c r="B101362" s="1" t="s">
        <v>183040</v>
      </c>
      <c r="C101362" s="1" t="s">
        <v>183041</v>
      </c>
      <c r="D101362" s="1" t="s">
        <v>183042</v>
      </c>
    </row>
    <row r="101363" spans="1:4" x14ac:dyDescent="0.25">
      <c r="A101363" s="1" t="s">
        <v>31437</v>
      </c>
      <c r="B101363" s="1" t="s">
        <v>183043</v>
      </c>
      <c r="C101363" s="1" t="s">
        <v>183044</v>
      </c>
      <c r="D101363" s="1" t="s">
        <v>183045</v>
      </c>
    </row>
    <row r="101364" spans="1:4" x14ac:dyDescent="0.25">
      <c r="A101364" s="1" t="s">
        <v>109836</v>
      </c>
      <c r="B101364" s="1" t="s">
        <v>183046</v>
      </c>
      <c r="C101364" s="1" t="s">
        <v>183047</v>
      </c>
      <c r="D101364" s="1" t="s">
        <v>183048</v>
      </c>
    </row>
    <row r="101365" spans="1:4" x14ac:dyDescent="0.25">
      <c r="A101365" s="1" t="s">
        <v>60260</v>
      </c>
      <c r="B101365" s="1" t="s">
        <v>108943</v>
      </c>
      <c r="C101365" s="1" t="s">
        <v>183049</v>
      </c>
      <c r="D101365" s="1" t="s">
        <v>183050</v>
      </c>
    </row>
    <row r="101366" spans="1:4" x14ac:dyDescent="0.25">
      <c r="A101366" s="1" t="s">
        <v>34046</v>
      </c>
      <c r="B101366" s="1" t="s">
        <v>183051</v>
      </c>
      <c r="C101366" s="1" t="s">
        <v>183052</v>
      </c>
      <c r="D101366" s="1" t="s">
        <v>183053</v>
      </c>
    </row>
    <row r="101367" spans="1:4" x14ac:dyDescent="0.25">
      <c r="A101367" s="1" t="s">
        <v>5748</v>
      </c>
      <c r="B101367" s="1" t="s">
        <v>183054</v>
      </c>
      <c r="C101367" s="1" t="s">
        <v>183055</v>
      </c>
      <c r="D101367" s="1" t="s">
        <v>183056</v>
      </c>
    </row>
    <row r="101368" spans="1:4" x14ac:dyDescent="0.25">
      <c r="A101368" s="1" t="s">
        <v>38827</v>
      </c>
      <c r="B101368" s="1" t="s">
        <v>183057</v>
      </c>
      <c r="C101368" s="1" t="s">
        <v>183058</v>
      </c>
      <c r="D101368" s="1" t="s">
        <v>183059</v>
      </c>
    </row>
    <row r="101369" spans="1:4" x14ac:dyDescent="0.25">
      <c r="A101369" s="1" t="s">
        <v>183060</v>
      </c>
      <c r="B101369" s="1" t="s">
        <v>183061</v>
      </c>
      <c r="C101369" s="1" t="s">
        <v>183062</v>
      </c>
      <c r="D101369" s="1" t="s">
        <v>183063</v>
      </c>
    </row>
    <row r="101370" spans="1:4" x14ac:dyDescent="0.25">
      <c r="A101370" s="1" t="s">
        <v>31437</v>
      </c>
      <c r="B101370" s="1" t="s">
        <v>183064</v>
      </c>
      <c r="C101370" s="1" t="s">
        <v>183065</v>
      </c>
      <c r="D101370" s="1" t="s">
        <v>183066</v>
      </c>
    </row>
    <row r="101371" spans="1:4" x14ac:dyDescent="0.25">
      <c r="A101371" s="1" t="s">
        <v>183067</v>
      </c>
      <c r="B101371" s="1" t="s">
        <v>174112</v>
      </c>
      <c r="C101371" s="1" t="s">
        <v>183068</v>
      </c>
      <c r="D101371" s="1" t="s">
        <v>183069</v>
      </c>
    </row>
    <row r="101372" spans="1:4" x14ac:dyDescent="0.25">
      <c r="A101372" s="1" t="s">
        <v>31768</v>
      </c>
      <c r="B101372" s="1" t="s">
        <v>183070</v>
      </c>
      <c r="C101372" s="1" t="s">
        <v>183071</v>
      </c>
      <c r="D101372" s="1" t="s">
        <v>183072</v>
      </c>
    </row>
    <row r="101373" spans="1:4" x14ac:dyDescent="0.25">
      <c r="A101373" s="1" t="s">
        <v>32249</v>
      </c>
      <c r="B101373" s="1" t="s">
        <v>183073</v>
      </c>
      <c r="C101373" s="1" t="s">
        <v>183074</v>
      </c>
      <c r="D101373" s="1" t="s">
        <v>183075</v>
      </c>
    </row>
    <row r="101374" spans="1:4" x14ac:dyDescent="0.25">
      <c r="A101374" s="1" t="s">
        <v>32352</v>
      </c>
      <c r="B101374" s="1" t="s">
        <v>183076</v>
      </c>
      <c r="C101374" s="1" t="s">
        <v>183077</v>
      </c>
      <c r="D101374" s="1" t="s">
        <v>183078</v>
      </c>
    </row>
    <row r="101375" spans="1:4" x14ac:dyDescent="0.25">
      <c r="A101375" s="1" t="s">
        <v>32249</v>
      </c>
      <c r="B101375" s="1" t="s">
        <v>183079</v>
      </c>
      <c r="C101375" s="1" t="s">
        <v>183080</v>
      </c>
      <c r="D101375" s="1" t="s">
        <v>183081</v>
      </c>
    </row>
    <row r="101376" spans="1:4" x14ac:dyDescent="0.25">
      <c r="A101376" s="1" t="s">
        <v>19257</v>
      </c>
      <c r="B101376" s="1" t="s">
        <v>183082</v>
      </c>
      <c r="C101376" s="1" t="s">
        <v>183083</v>
      </c>
      <c r="D101376" s="1" t="s">
        <v>110458</v>
      </c>
    </row>
    <row r="101377" spans="1:4" x14ac:dyDescent="0.25">
      <c r="A101377" s="1" t="s">
        <v>78784</v>
      </c>
      <c r="B101377" s="1" t="s">
        <v>183084</v>
      </c>
      <c r="C101377" s="1" t="s">
        <v>183085</v>
      </c>
      <c r="D101377" s="1" t="s">
        <v>183086</v>
      </c>
    </row>
    <row r="101378" spans="1:4" x14ac:dyDescent="0.25">
      <c r="A101378" s="1" t="s">
        <v>40877</v>
      </c>
      <c r="B101378" s="1" t="s">
        <v>140641</v>
      </c>
      <c r="C101378" s="1" t="s">
        <v>183087</v>
      </c>
      <c r="D101378" s="1" t="s">
        <v>183088</v>
      </c>
    </row>
    <row r="101379" spans="1:4" x14ac:dyDescent="0.25">
      <c r="A101379" s="1" t="s">
        <v>5287</v>
      </c>
      <c r="B101379" s="1" t="s">
        <v>183089</v>
      </c>
      <c r="C101379" s="1" t="s">
        <v>183090</v>
      </c>
      <c r="D101379" s="1" t="s">
        <v>183091</v>
      </c>
    </row>
    <row r="101380" spans="1:4" x14ac:dyDescent="0.25">
      <c r="A101380" s="1" t="s">
        <v>2522</v>
      </c>
      <c r="B101380" s="1" t="s">
        <v>183092</v>
      </c>
      <c r="C101380" s="1" t="s">
        <v>183093</v>
      </c>
      <c r="D101380" s="1" t="s">
        <v>183094</v>
      </c>
    </row>
    <row r="101381" spans="1:4" x14ac:dyDescent="0.25">
      <c r="A101381" s="1" t="s">
        <v>59234</v>
      </c>
      <c r="B101381" s="1" t="s">
        <v>183095</v>
      </c>
      <c r="C101381" s="1" t="s">
        <v>183096</v>
      </c>
      <c r="D101381" s="1" t="s">
        <v>183097</v>
      </c>
    </row>
    <row r="101382" spans="1:4" x14ac:dyDescent="0.25">
      <c r="A101382" s="1" t="s">
        <v>51832</v>
      </c>
      <c r="B101382" s="1" t="s">
        <v>183098</v>
      </c>
      <c r="C101382" s="1" t="s">
        <v>183099</v>
      </c>
      <c r="D101382" s="1" t="s">
        <v>183100</v>
      </c>
    </row>
    <row r="101383" spans="1:4" x14ac:dyDescent="0.25">
      <c r="A101383" s="1" t="s">
        <v>2522</v>
      </c>
      <c r="B101383" s="1" t="s">
        <v>183101</v>
      </c>
      <c r="C101383" s="1" t="s">
        <v>183102</v>
      </c>
      <c r="D101383" s="1" t="s">
        <v>183103</v>
      </c>
    </row>
    <row r="101384" spans="1:4" x14ac:dyDescent="0.25">
      <c r="A101384" s="1" t="s">
        <v>40877</v>
      </c>
      <c r="B101384" s="1" t="s">
        <v>140917</v>
      </c>
      <c r="C101384" s="1" t="s">
        <v>183104</v>
      </c>
      <c r="D101384" s="1" t="s">
        <v>183105</v>
      </c>
    </row>
    <row r="101385" spans="1:4" x14ac:dyDescent="0.25">
      <c r="A101385" s="1" t="s">
        <v>16818</v>
      </c>
      <c r="B101385" s="1" t="s">
        <v>183106</v>
      </c>
      <c r="C101385" s="1" t="s">
        <v>183107</v>
      </c>
      <c r="D101385" s="1" t="s">
        <v>27877</v>
      </c>
    </row>
    <row r="101386" spans="1:4" x14ac:dyDescent="0.25">
      <c r="A101386" s="1" t="s">
        <v>141813</v>
      </c>
      <c r="B101386" s="1" t="s">
        <v>183108</v>
      </c>
      <c r="C101386" s="1" t="s">
        <v>183109</v>
      </c>
      <c r="D101386" s="1" t="s">
        <v>183110</v>
      </c>
    </row>
    <row r="101387" spans="1:4" x14ac:dyDescent="0.25">
      <c r="A101387" s="1" t="s">
        <v>382</v>
      </c>
      <c r="B101387" s="1" t="s">
        <v>49141</v>
      </c>
      <c r="C101387" s="1" t="s">
        <v>183111</v>
      </c>
      <c r="D101387" s="1" t="s">
        <v>183112</v>
      </c>
    </row>
    <row r="101388" spans="1:4" x14ac:dyDescent="0.25">
      <c r="A101388" s="1" t="s">
        <v>1056</v>
      </c>
      <c r="B101388" s="1" t="s">
        <v>183113</v>
      </c>
      <c r="C101388" s="1" t="s">
        <v>46993</v>
      </c>
      <c r="D101388" s="1" t="s">
        <v>183114</v>
      </c>
    </row>
    <row r="101389" spans="1:4" x14ac:dyDescent="0.25">
      <c r="A101389" s="1" t="s">
        <v>43662</v>
      </c>
      <c r="B101389" s="1" t="s">
        <v>49141</v>
      </c>
      <c r="C101389" s="1" t="s">
        <v>183115</v>
      </c>
      <c r="D101389" s="1" t="s">
        <v>183116</v>
      </c>
    </row>
    <row r="101390" spans="1:4" x14ac:dyDescent="0.25">
      <c r="A101390" s="1" t="s">
        <v>4525</v>
      </c>
      <c r="B101390" s="1" t="s">
        <v>183117</v>
      </c>
      <c r="C101390" s="1" t="s">
        <v>183118</v>
      </c>
      <c r="D101390" s="1" t="s">
        <v>183119</v>
      </c>
    </row>
    <row r="101391" spans="1:4" x14ac:dyDescent="0.25">
      <c r="A101391" s="1" t="s">
        <v>6458</v>
      </c>
      <c r="B101391" s="1" t="s">
        <v>183120</v>
      </c>
      <c r="C101391" s="1" t="s">
        <v>183121</v>
      </c>
      <c r="D101391" s="1" t="s">
        <v>183122</v>
      </c>
    </row>
    <row r="101392" spans="1:4" x14ac:dyDescent="0.25">
      <c r="A101392" s="1" t="s">
        <v>175309</v>
      </c>
      <c r="B101392" s="1" t="s">
        <v>183123</v>
      </c>
      <c r="C101392" s="1" t="s">
        <v>183124</v>
      </c>
      <c r="D101392" s="1" t="s">
        <v>183125</v>
      </c>
    </row>
    <row r="101393" spans="1:4" x14ac:dyDescent="0.25">
      <c r="A101393" s="1" t="s">
        <v>31768</v>
      </c>
      <c r="B101393" s="1" t="s">
        <v>183126</v>
      </c>
      <c r="C101393" s="1" t="s">
        <v>183127</v>
      </c>
      <c r="D101393" s="1" t="s">
        <v>183128</v>
      </c>
    </row>
    <row r="101394" spans="1:4" x14ac:dyDescent="0.25">
      <c r="A101394" s="1" t="s">
        <v>3616</v>
      </c>
      <c r="B101394" s="1" t="s">
        <v>183129</v>
      </c>
      <c r="C101394" s="1" t="s">
        <v>183130</v>
      </c>
      <c r="D101394" s="1" t="s">
        <v>183131</v>
      </c>
    </row>
    <row r="101395" spans="1:4" x14ac:dyDescent="0.25">
      <c r="A101395" s="1" t="s">
        <v>32620</v>
      </c>
      <c r="B101395" s="1" t="s">
        <v>183132</v>
      </c>
      <c r="C101395" s="1" t="s">
        <v>183133</v>
      </c>
      <c r="D101395" s="1" t="s">
        <v>183134</v>
      </c>
    </row>
    <row r="101396" spans="1:4" x14ac:dyDescent="0.25">
      <c r="A101396" s="1" t="s">
        <v>175309</v>
      </c>
      <c r="B101396" s="1" t="s">
        <v>183135</v>
      </c>
      <c r="C101396" s="1" t="s">
        <v>183136</v>
      </c>
      <c r="D101396" s="1" t="s">
        <v>183137</v>
      </c>
    </row>
    <row r="101397" spans="1:4" x14ac:dyDescent="0.25">
      <c r="A101397" s="1" t="s">
        <v>32217</v>
      </c>
      <c r="B101397" s="1" t="s">
        <v>183138</v>
      </c>
      <c r="C101397" s="1" t="s">
        <v>183139</v>
      </c>
      <c r="D101397" s="1" t="s">
        <v>183140</v>
      </c>
    </row>
    <row r="101398" spans="1:4" x14ac:dyDescent="0.25">
      <c r="A101398" s="1" t="s">
        <v>493</v>
      </c>
      <c r="B101398" s="1" t="s">
        <v>60361</v>
      </c>
      <c r="C101398" s="1" t="s">
        <v>183141</v>
      </c>
      <c r="D101398" s="1" t="s">
        <v>183142</v>
      </c>
    </row>
    <row r="101399" spans="1:4" x14ac:dyDescent="0.25">
      <c r="A101399" s="1" t="s">
        <v>60260</v>
      </c>
      <c r="B101399" s="1" t="s">
        <v>159307</v>
      </c>
      <c r="C101399" s="1" t="s">
        <v>183143</v>
      </c>
      <c r="D101399" s="1" t="s">
        <v>48320</v>
      </c>
    </row>
    <row r="101400" spans="1:4" x14ac:dyDescent="0.25">
      <c r="A101400" s="1" t="s">
        <v>493</v>
      </c>
      <c r="B101400" s="1" t="s">
        <v>183144</v>
      </c>
      <c r="C101400" s="1" t="s">
        <v>183145</v>
      </c>
      <c r="D101400" s="1" t="s">
        <v>183146</v>
      </c>
    </row>
    <row r="101401" spans="1:4" x14ac:dyDescent="0.25">
      <c r="A101401" s="1" t="s">
        <v>2488</v>
      </c>
      <c r="B101401" s="1" t="s">
        <v>183147</v>
      </c>
      <c r="C101401" s="1" t="s">
        <v>183148</v>
      </c>
      <c r="D101401" s="1" t="s">
        <v>183149</v>
      </c>
    </row>
    <row r="101402" spans="1:4" x14ac:dyDescent="0.25">
      <c r="A101402" s="1" t="s">
        <v>5748</v>
      </c>
      <c r="B101402" s="1" t="s">
        <v>183150</v>
      </c>
      <c r="C101402" s="1" t="s">
        <v>183151</v>
      </c>
      <c r="D101402" s="1" t="s">
        <v>183152</v>
      </c>
    </row>
    <row r="101403" spans="1:4" x14ac:dyDescent="0.25">
      <c r="A101403" s="1" t="s">
        <v>2488</v>
      </c>
      <c r="B101403" s="1" t="s">
        <v>183153</v>
      </c>
      <c r="C101403" s="1" t="s">
        <v>183154</v>
      </c>
      <c r="D101403" s="1" t="s">
        <v>183155</v>
      </c>
    </row>
    <row r="101404" spans="1:4" x14ac:dyDescent="0.25">
      <c r="A101404" s="1" t="s">
        <v>2488</v>
      </c>
      <c r="B101404" s="1" t="s">
        <v>183144</v>
      </c>
      <c r="C101404" s="1" t="s">
        <v>183156</v>
      </c>
      <c r="D101404" s="1" t="s">
        <v>69910</v>
      </c>
    </row>
    <row r="101405" spans="1:4" x14ac:dyDescent="0.25">
      <c r="A101405" s="1" t="s">
        <v>26323</v>
      </c>
      <c r="B101405" s="1" t="s">
        <v>5354</v>
      </c>
      <c r="C101405" s="1" t="s">
        <v>183157</v>
      </c>
      <c r="D101405" s="1" t="s">
        <v>183158</v>
      </c>
    </row>
    <row r="101406" spans="1:4" x14ac:dyDescent="0.25">
      <c r="A101406" s="1" t="s">
        <v>493</v>
      </c>
      <c r="B101406" s="1" t="s">
        <v>183159</v>
      </c>
      <c r="C101406" s="1" t="s">
        <v>63892</v>
      </c>
      <c r="D101406" s="1" t="s">
        <v>183160</v>
      </c>
    </row>
    <row r="101407" spans="1:4" x14ac:dyDescent="0.25">
      <c r="A101407" s="1" t="s">
        <v>35638</v>
      </c>
      <c r="B101407" s="1" t="s">
        <v>183161</v>
      </c>
      <c r="C101407" s="1" t="s">
        <v>183162</v>
      </c>
      <c r="D101407" s="1" t="s">
        <v>183163</v>
      </c>
    </row>
    <row r="101408" spans="1:4" x14ac:dyDescent="0.25">
      <c r="A101408" s="1" t="s">
        <v>32545</v>
      </c>
      <c r="B101408" s="1" t="s">
        <v>183164</v>
      </c>
      <c r="C101408" s="1" t="s">
        <v>183165</v>
      </c>
      <c r="D101408" s="1" t="s">
        <v>183166</v>
      </c>
    </row>
    <row r="101409" spans="1:4" x14ac:dyDescent="0.25">
      <c r="A101409" s="1" t="s">
        <v>32545</v>
      </c>
      <c r="B101409" s="1" t="s">
        <v>183167</v>
      </c>
      <c r="C101409" s="1" t="s">
        <v>183168</v>
      </c>
      <c r="D101409" s="1" t="s">
        <v>183169</v>
      </c>
    </row>
    <row r="101410" spans="1:4" x14ac:dyDescent="0.25">
      <c r="A101410" s="1" t="s">
        <v>32545</v>
      </c>
      <c r="B101410" s="1" t="s">
        <v>183170</v>
      </c>
      <c r="C101410" s="1" t="s">
        <v>183171</v>
      </c>
      <c r="D101410" s="1" t="s">
        <v>183172</v>
      </c>
    </row>
    <row r="101411" spans="1:4" x14ac:dyDescent="0.25">
      <c r="A101411" s="1" t="s">
        <v>32545</v>
      </c>
      <c r="B101411" s="1" t="s">
        <v>183173</v>
      </c>
      <c r="C101411" s="1" t="s">
        <v>183174</v>
      </c>
      <c r="D101411" s="1" t="s">
        <v>183175</v>
      </c>
    </row>
    <row r="101412" spans="1:4" x14ac:dyDescent="0.25">
      <c r="A101412" s="1" t="s">
        <v>46755</v>
      </c>
      <c r="B101412" s="1" t="s">
        <v>45070</v>
      </c>
      <c r="C101412" s="1" t="s">
        <v>183176</v>
      </c>
      <c r="D101412" s="1" t="s">
        <v>183177</v>
      </c>
    </row>
    <row r="101413" spans="1:4" x14ac:dyDescent="0.25">
      <c r="A101413" s="1" t="s">
        <v>32605</v>
      </c>
      <c r="B101413" s="1" t="s">
        <v>183178</v>
      </c>
      <c r="C101413" s="1" t="s">
        <v>183179</v>
      </c>
      <c r="D101413" s="1" t="s">
        <v>183180</v>
      </c>
    </row>
    <row r="101414" spans="1:4" x14ac:dyDescent="0.25">
      <c r="A101414" s="1" t="s">
        <v>19257</v>
      </c>
      <c r="B101414" s="1" t="s">
        <v>183181</v>
      </c>
      <c r="C101414" s="1" t="s">
        <v>183182</v>
      </c>
      <c r="D101414" s="1" t="s">
        <v>183183</v>
      </c>
    </row>
    <row r="101415" spans="1:4" x14ac:dyDescent="0.25">
      <c r="A101415" s="1" t="s">
        <v>32605</v>
      </c>
      <c r="B101415" s="1" t="s">
        <v>183184</v>
      </c>
      <c r="C101415" s="1" t="s">
        <v>183179</v>
      </c>
      <c r="D101415" s="1" t="s">
        <v>183180</v>
      </c>
    </row>
    <row r="101416" spans="1:4" x14ac:dyDescent="0.25">
      <c r="A101416" s="1" t="s">
        <v>51959</v>
      </c>
      <c r="B101416" s="1" t="s">
        <v>111490</v>
      </c>
      <c r="C101416" s="1" t="s">
        <v>183185</v>
      </c>
      <c r="D101416" s="1" t="s">
        <v>183186</v>
      </c>
    </row>
    <row r="101417" spans="1:4" x14ac:dyDescent="0.25">
      <c r="A101417" s="1" t="s">
        <v>62946</v>
      </c>
      <c r="B101417" s="1" t="s">
        <v>183187</v>
      </c>
      <c r="C101417" s="1" t="s">
        <v>180990</v>
      </c>
      <c r="D101417" s="1" t="s">
        <v>180991</v>
      </c>
    </row>
    <row r="101418" spans="1:4" x14ac:dyDescent="0.25">
      <c r="A101418" s="1" t="s">
        <v>15449</v>
      </c>
      <c r="B101418" s="1" t="s">
        <v>183188</v>
      </c>
      <c r="C101418" s="1" t="s">
        <v>183189</v>
      </c>
      <c r="D101418" s="1" t="s">
        <v>183190</v>
      </c>
    </row>
    <row r="101419" spans="1:4" x14ac:dyDescent="0.25">
      <c r="A101419" s="1" t="s">
        <v>1309</v>
      </c>
      <c r="B101419" s="1" t="s">
        <v>183191</v>
      </c>
      <c r="C101419" s="1" t="s">
        <v>183192</v>
      </c>
      <c r="D101419" s="1" t="s">
        <v>183193</v>
      </c>
    </row>
    <row r="101420" spans="1:4" x14ac:dyDescent="0.25">
      <c r="A101420" s="1" t="s">
        <v>25407</v>
      </c>
      <c r="B101420" s="1" t="s">
        <v>183194</v>
      </c>
      <c r="C101420" s="1" t="s">
        <v>183195</v>
      </c>
      <c r="D101420" s="1" t="s">
        <v>183196</v>
      </c>
    </row>
    <row r="101421" spans="1:4" x14ac:dyDescent="0.25">
      <c r="A101421" s="1" t="s">
        <v>25407</v>
      </c>
      <c r="B101421" s="1" t="s">
        <v>183197</v>
      </c>
      <c r="C101421" s="1" t="s">
        <v>183198</v>
      </c>
      <c r="D101421" s="1" t="s">
        <v>183199</v>
      </c>
    </row>
    <row r="101422" spans="1:4" x14ac:dyDescent="0.25">
      <c r="A101422" s="1" t="s">
        <v>15449</v>
      </c>
      <c r="B101422" s="1" t="s">
        <v>183200</v>
      </c>
      <c r="C101422" s="1" t="s">
        <v>183201</v>
      </c>
      <c r="D101422" s="1" t="s">
        <v>183202</v>
      </c>
    </row>
    <row r="101423" spans="1:4" x14ac:dyDescent="0.25">
      <c r="A101423" s="1" t="s">
        <v>25407</v>
      </c>
      <c r="B101423" s="1" t="s">
        <v>183203</v>
      </c>
      <c r="C101423" s="1" t="s">
        <v>183204</v>
      </c>
      <c r="D101423" s="1" t="s">
        <v>183205</v>
      </c>
    </row>
    <row r="101424" spans="1:4" x14ac:dyDescent="0.25">
      <c r="A101424" s="1" t="s">
        <v>25407</v>
      </c>
      <c r="B101424" s="1" t="s">
        <v>183206</v>
      </c>
      <c r="C101424" s="1" t="s">
        <v>183207</v>
      </c>
      <c r="D101424" s="1" t="s">
        <v>183208</v>
      </c>
    </row>
    <row r="101425" spans="1:4" x14ac:dyDescent="0.25">
      <c r="A101425" s="1" t="s">
        <v>32249</v>
      </c>
      <c r="B101425" s="1" t="s">
        <v>183209</v>
      </c>
      <c r="C101425" s="1" t="s">
        <v>183210</v>
      </c>
      <c r="D101425" s="1" t="s">
        <v>183211</v>
      </c>
    </row>
    <row r="101426" spans="1:4" x14ac:dyDescent="0.25">
      <c r="A101426" s="1" t="s">
        <v>25407</v>
      </c>
      <c r="B101426" s="1" t="s">
        <v>183212</v>
      </c>
      <c r="C101426" s="1" t="s">
        <v>183213</v>
      </c>
      <c r="D101426" s="1" t="s">
        <v>183214</v>
      </c>
    </row>
    <row r="101427" spans="1:4" x14ac:dyDescent="0.25">
      <c r="A101427" s="1" t="s">
        <v>25407</v>
      </c>
      <c r="B101427" s="1" t="s">
        <v>183215</v>
      </c>
      <c r="C101427" s="1" t="s">
        <v>183216</v>
      </c>
      <c r="D101427" s="1" t="s">
        <v>183217</v>
      </c>
    </row>
    <row r="101428" spans="1:4" x14ac:dyDescent="0.25">
      <c r="A101428" s="1" t="s">
        <v>49627</v>
      </c>
      <c r="B101428" s="1" t="s">
        <v>183218</v>
      </c>
      <c r="C101428" s="1" t="s">
        <v>183219</v>
      </c>
      <c r="D101428" s="1" t="s">
        <v>183220</v>
      </c>
    </row>
    <row r="101429" spans="1:4" x14ac:dyDescent="0.25">
      <c r="A101429" s="1" t="s">
        <v>40877</v>
      </c>
      <c r="B101429" s="1" t="s">
        <v>141125</v>
      </c>
      <c r="C101429" s="1" t="s">
        <v>183221</v>
      </c>
      <c r="D101429" s="1" t="s">
        <v>183222</v>
      </c>
    </row>
    <row r="101430" spans="1:4" x14ac:dyDescent="0.25">
      <c r="A101430" s="1" t="s">
        <v>37</v>
      </c>
      <c r="B101430" s="1" t="s">
        <v>183223</v>
      </c>
      <c r="C101430" s="1" t="s">
        <v>183224</v>
      </c>
      <c r="D101430" s="1" t="s">
        <v>183225</v>
      </c>
    </row>
    <row r="101431" spans="1:4" x14ac:dyDescent="0.25">
      <c r="A101431" s="1" t="s">
        <v>32480</v>
      </c>
      <c r="B101431" s="1" t="s">
        <v>183226</v>
      </c>
      <c r="C101431" s="1" t="s">
        <v>183227</v>
      </c>
      <c r="D101431" s="1" t="s">
        <v>183228</v>
      </c>
    </row>
    <row r="101432" spans="1:4" x14ac:dyDescent="0.25">
      <c r="A101432" s="1" t="s">
        <v>35763</v>
      </c>
      <c r="B101432" s="1" t="s">
        <v>183229</v>
      </c>
      <c r="C101432" s="1" t="s">
        <v>183230</v>
      </c>
      <c r="D101432" s="1" t="s">
        <v>183231</v>
      </c>
    </row>
    <row r="101433" spans="1:4" x14ac:dyDescent="0.25">
      <c r="A101433" s="1" t="s">
        <v>32480</v>
      </c>
      <c r="B101433" s="1" t="s">
        <v>183232</v>
      </c>
      <c r="C101433" s="1" t="s">
        <v>183233</v>
      </c>
      <c r="D101433" s="1" t="s">
        <v>183234</v>
      </c>
    </row>
    <row r="101434" spans="1:4" x14ac:dyDescent="0.25">
      <c r="A101434" s="1" t="s">
        <v>35763</v>
      </c>
      <c r="B101434" s="1" t="s">
        <v>183235</v>
      </c>
      <c r="C101434" s="1" t="s">
        <v>183236</v>
      </c>
      <c r="D101434" s="1" t="s">
        <v>183237</v>
      </c>
    </row>
    <row r="101435" spans="1:4" x14ac:dyDescent="0.25">
      <c r="A101435" s="1" t="s">
        <v>35763</v>
      </c>
      <c r="B101435" s="1" t="s">
        <v>183238</v>
      </c>
      <c r="C101435" s="1" t="s">
        <v>180733</v>
      </c>
      <c r="D101435" s="1" t="s">
        <v>180734</v>
      </c>
    </row>
    <row r="101436" spans="1:4" x14ac:dyDescent="0.25">
      <c r="A101436" s="1" t="s">
        <v>35763</v>
      </c>
      <c r="B101436" s="1" t="s">
        <v>183239</v>
      </c>
      <c r="C101436" s="1" t="s">
        <v>183240</v>
      </c>
      <c r="D101436" s="1" t="s">
        <v>183241</v>
      </c>
    </row>
    <row r="101437" spans="1:4" x14ac:dyDescent="0.25">
      <c r="A101437" s="1" t="s">
        <v>32397</v>
      </c>
      <c r="B101437" s="1" t="s">
        <v>183242</v>
      </c>
      <c r="C101437" s="1" t="s">
        <v>183243</v>
      </c>
      <c r="D101437" s="1" t="s">
        <v>183244</v>
      </c>
    </row>
    <row r="101438" spans="1:4" x14ac:dyDescent="0.25">
      <c r="A101438" s="1" t="s">
        <v>32397</v>
      </c>
      <c r="B101438" s="1" t="s">
        <v>183245</v>
      </c>
      <c r="C101438" s="1" t="s">
        <v>183246</v>
      </c>
      <c r="D101438" s="1" t="s">
        <v>183247</v>
      </c>
    </row>
    <row r="101439" spans="1:4" x14ac:dyDescent="0.25">
      <c r="A101439" s="1" t="s">
        <v>34751</v>
      </c>
      <c r="B101439" s="1" t="s">
        <v>183248</v>
      </c>
      <c r="C101439" s="1" t="s">
        <v>183249</v>
      </c>
      <c r="D101439" s="1" t="s">
        <v>183250</v>
      </c>
    </row>
    <row r="101440" spans="1:4" x14ac:dyDescent="0.25">
      <c r="A101440" s="1" t="s">
        <v>40877</v>
      </c>
      <c r="B101440" s="1" t="s">
        <v>141772</v>
      </c>
      <c r="C101440" s="1" t="s">
        <v>183251</v>
      </c>
      <c r="D101440" s="1" t="s">
        <v>183252</v>
      </c>
    </row>
    <row r="101441" spans="1:4" x14ac:dyDescent="0.25">
      <c r="A101441" s="1" t="s">
        <v>1309</v>
      </c>
      <c r="B101441" s="1" t="s">
        <v>183253</v>
      </c>
      <c r="C101441" s="1" t="s">
        <v>183254</v>
      </c>
      <c r="D101441" s="1" t="s">
        <v>183255</v>
      </c>
    </row>
    <row r="101442" spans="1:4" x14ac:dyDescent="0.25">
      <c r="A101442" s="1" t="s">
        <v>1309</v>
      </c>
      <c r="B101442" s="1" t="s">
        <v>183256</v>
      </c>
      <c r="C101442" s="1" t="s">
        <v>183257</v>
      </c>
      <c r="D101442" s="1" t="s">
        <v>183258</v>
      </c>
    </row>
    <row r="101443" spans="1:4" x14ac:dyDescent="0.25">
      <c r="A101443" s="1" t="s">
        <v>25407</v>
      </c>
      <c r="B101443" s="1" t="s">
        <v>183259</v>
      </c>
      <c r="C101443" s="1" t="s">
        <v>183260</v>
      </c>
      <c r="D101443" s="1" t="s">
        <v>183261</v>
      </c>
    </row>
    <row r="101444" spans="1:4" x14ac:dyDescent="0.25">
      <c r="A101444" s="1" t="s">
        <v>25407</v>
      </c>
      <c r="B101444" s="1" t="s">
        <v>183262</v>
      </c>
      <c r="C101444" s="1" t="s">
        <v>183263</v>
      </c>
      <c r="D101444" s="1" t="s">
        <v>183264</v>
      </c>
    </row>
    <row r="101445" spans="1:4" x14ac:dyDescent="0.25">
      <c r="A101445" s="1" t="s">
        <v>1392</v>
      </c>
      <c r="B101445" s="1" t="s">
        <v>183265</v>
      </c>
      <c r="C101445" s="1" t="s">
        <v>183266</v>
      </c>
      <c r="D101445" s="1" t="s">
        <v>183267</v>
      </c>
    </row>
    <row r="101446" spans="1:4" x14ac:dyDescent="0.25">
      <c r="A101446" s="1" t="s">
        <v>37</v>
      </c>
      <c r="B101446" s="1" t="s">
        <v>8039</v>
      </c>
      <c r="C101446" s="1" t="s">
        <v>183268</v>
      </c>
      <c r="D101446" s="1" t="s">
        <v>183269</v>
      </c>
    </row>
    <row r="101447" spans="1:4" x14ac:dyDescent="0.25">
      <c r="A101447" s="1" t="s">
        <v>48069</v>
      </c>
      <c r="B101447" s="1" t="s">
        <v>183270</v>
      </c>
      <c r="C101447" s="1" t="s">
        <v>183271</v>
      </c>
      <c r="D101447" s="1" t="s">
        <v>183272</v>
      </c>
    </row>
    <row r="101448" spans="1:4" x14ac:dyDescent="0.25">
      <c r="A101448" s="1" t="s">
        <v>13030</v>
      </c>
      <c r="B101448" s="1" t="s">
        <v>183273</v>
      </c>
      <c r="C101448" s="1" t="s">
        <v>183274</v>
      </c>
      <c r="D101448" s="1" t="s">
        <v>183275</v>
      </c>
    </row>
    <row r="101449" spans="1:4" x14ac:dyDescent="0.25">
      <c r="A101449" s="1" t="s">
        <v>43662</v>
      </c>
      <c r="B101449" s="1" t="s">
        <v>150147</v>
      </c>
      <c r="C101449" s="1" t="s">
        <v>183276</v>
      </c>
      <c r="D101449" s="1" t="s">
        <v>183277</v>
      </c>
    </row>
    <row r="101450" spans="1:4" x14ac:dyDescent="0.25">
      <c r="A101450" s="1" t="s">
        <v>49627</v>
      </c>
      <c r="B101450" s="1" t="s">
        <v>183278</v>
      </c>
      <c r="C101450" s="1" t="s">
        <v>183279</v>
      </c>
      <c r="D101450" s="1" t="s">
        <v>183280</v>
      </c>
    </row>
    <row r="101451" spans="1:4" x14ac:dyDescent="0.25">
      <c r="A101451" s="1" t="s">
        <v>129</v>
      </c>
      <c r="B101451" s="1" t="s">
        <v>183281</v>
      </c>
      <c r="C101451" s="1" t="s">
        <v>183282</v>
      </c>
      <c r="D101451" s="1" t="s">
        <v>183283</v>
      </c>
    </row>
    <row r="101452" spans="1:4" x14ac:dyDescent="0.25">
      <c r="A101452" s="1" t="s">
        <v>35763</v>
      </c>
      <c r="B101452" s="1" t="s">
        <v>183284</v>
      </c>
      <c r="C101452" s="1" t="s">
        <v>183285</v>
      </c>
      <c r="D101452" s="1" t="s">
        <v>183286</v>
      </c>
    </row>
    <row r="101453" spans="1:4" x14ac:dyDescent="0.25">
      <c r="A101453" s="1" t="s">
        <v>32249</v>
      </c>
      <c r="B101453" s="1" t="s">
        <v>183287</v>
      </c>
      <c r="C101453" s="1" t="s">
        <v>183288</v>
      </c>
      <c r="D101453" s="1" t="s">
        <v>183289</v>
      </c>
    </row>
    <row r="101454" spans="1:4" x14ac:dyDescent="0.25">
      <c r="A101454" s="1" t="s">
        <v>129</v>
      </c>
      <c r="B101454" s="1" t="s">
        <v>183290</v>
      </c>
      <c r="C101454" s="1" t="s">
        <v>183291</v>
      </c>
      <c r="D101454" s="1" t="s">
        <v>183292</v>
      </c>
    </row>
    <row r="101455" spans="1:4" x14ac:dyDescent="0.25">
      <c r="A101455" s="1" t="s">
        <v>35763</v>
      </c>
      <c r="B101455" s="1" t="s">
        <v>183293</v>
      </c>
      <c r="C101455" s="1" t="s">
        <v>183294</v>
      </c>
      <c r="D101455" s="1" t="s">
        <v>183295</v>
      </c>
    </row>
    <row r="101456" spans="1:4" x14ac:dyDescent="0.25">
      <c r="A101456" s="1" t="s">
        <v>3616</v>
      </c>
      <c r="B101456" s="1" t="s">
        <v>183296</v>
      </c>
      <c r="C101456" s="1" t="s">
        <v>183297</v>
      </c>
      <c r="D101456" s="1" t="s">
        <v>183298</v>
      </c>
    </row>
    <row r="101457" spans="1:4" x14ac:dyDescent="0.25">
      <c r="A101457" s="1" t="s">
        <v>493</v>
      </c>
      <c r="B101457" s="1" t="s">
        <v>145568</v>
      </c>
      <c r="C101457" s="1" t="s">
        <v>183299</v>
      </c>
      <c r="D101457" s="1" t="s">
        <v>183300</v>
      </c>
    </row>
    <row r="101458" spans="1:4" x14ac:dyDescent="0.25">
      <c r="A101458" s="1" t="s">
        <v>16818</v>
      </c>
      <c r="B101458" s="1" t="s">
        <v>183301</v>
      </c>
      <c r="C101458" s="1" t="s">
        <v>183302</v>
      </c>
      <c r="D101458" s="1" t="s">
        <v>183303</v>
      </c>
    </row>
    <row r="101459" spans="1:4" x14ac:dyDescent="0.25">
      <c r="A101459" s="1" t="s">
        <v>14539</v>
      </c>
      <c r="B101459" s="1" t="s">
        <v>183304</v>
      </c>
      <c r="C101459" s="1" t="s">
        <v>183305</v>
      </c>
      <c r="D101459" s="1" t="s">
        <v>183306</v>
      </c>
    </row>
    <row r="101460" spans="1:4" x14ac:dyDescent="0.25">
      <c r="A101460" s="1" t="s">
        <v>32605</v>
      </c>
      <c r="B101460" s="1" t="s">
        <v>183307</v>
      </c>
      <c r="C101460" s="1" t="s">
        <v>183308</v>
      </c>
      <c r="D101460" s="1" t="s">
        <v>69957</v>
      </c>
    </row>
    <row r="101461" spans="1:4" x14ac:dyDescent="0.25">
      <c r="A101461" s="1" t="s">
        <v>172541</v>
      </c>
      <c r="B101461" s="1" t="s">
        <v>110156</v>
      </c>
      <c r="C101461" s="1" t="s">
        <v>183309</v>
      </c>
      <c r="D101461" s="1" t="s">
        <v>183310</v>
      </c>
    </row>
    <row r="101462" spans="1:4" x14ac:dyDescent="0.25">
      <c r="A101462" s="1" t="s">
        <v>6872</v>
      </c>
      <c r="B101462" s="1" t="s">
        <v>183311</v>
      </c>
      <c r="C101462" s="1" t="s">
        <v>183312</v>
      </c>
      <c r="D101462" s="1" t="s">
        <v>183313</v>
      </c>
    </row>
    <row r="101463" spans="1:4" x14ac:dyDescent="0.25">
      <c r="A101463" s="1" t="s">
        <v>34833</v>
      </c>
      <c r="B101463" s="1" t="s">
        <v>183314</v>
      </c>
      <c r="C101463" s="1" t="s">
        <v>183315</v>
      </c>
      <c r="D101463" s="1" t="s">
        <v>183316</v>
      </c>
    </row>
    <row r="101464" spans="1:4" x14ac:dyDescent="0.25">
      <c r="A101464" s="1" t="s">
        <v>37468</v>
      </c>
      <c r="B101464" s="1" t="s">
        <v>35245</v>
      </c>
      <c r="C101464" s="1" t="s">
        <v>183317</v>
      </c>
      <c r="D101464" s="1" t="s">
        <v>183318</v>
      </c>
    </row>
    <row r="101465" spans="1:4" x14ac:dyDescent="0.25">
      <c r="A101465" s="1" t="s">
        <v>59234</v>
      </c>
      <c r="B101465" s="1" t="s">
        <v>154792</v>
      </c>
      <c r="C101465" s="1" t="s">
        <v>183319</v>
      </c>
      <c r="D101465" s="1" t="s">
        <v>183320</v>
      </c>
    </row>
    <row r="101466" spans="1:4" x14ac:dyDescent="0.25">
      <c r="A101466" s="1" t="s">
        <v>45386</v>
      </c>
      <c r="B101466" s="1" t="s">
        <v>174112</v>
      </c>
      <c r="C101466" s="1" t="s">
        <v>183321</v>
      </c>
      <c r="D101466" s="1" t="s">
        <v>183322</v>
      </c>
    </row>
    <row r="101467" spans="1:4" x14ac:dyDescent="0.25">
      <c r="A101467" s="1" t="s">
        <v>1011</v>
      </c>
      <c r="B101467" s="1" t="s">
        <v>183323</v>
      </c>
      <c r="C101467" s="1" t="s">
        <v>183324</v>
      </c>
      <c r="D101467" s="1" t="s">
        <v>183325</v>
      </c>
    </row>
    <row r="101468" spans="1:4" x14ac:dyDescent="0.25">
      <c r="A101468" s="1" t="s">
        <v>34046</v>
      </c>
      <c r="B101468" s="1" t="s">
        <v>183326</v>
      </c>
      <c r="C101468" s="1" t="s">
        <v>183327</v>
      </c>
      <c r="D101468" s="1" t="s">
        <v>183328</v>
      </c>
    </row>
    <row r="101469" spans="1:4" x14ac:dyDescent="0.25">
      <c r="A101469" s="1" t="s">
        <v>32249</v>
      </c>
      <c r="B101469" s="1" t="s">
        <v>31520</v>
      </c>
      <c r="C101469" s="1" t="s">
        <v>183329</v>
      </c>
      <c r="D101469" s="1" t="s">
        <v>183330</v>
      </c>
    </row>
    <row r="101470" spans="1:4" x14ac:dyDescent="0.25">
      <c r="A101470" s="1" t="s">
        <v>32605</v>
      </c>
      <c r="B101470" s="1" t="s">
        <v>183331</v>
      </c>
      <c r="C101470" s="1" t="s">
        <v>183332</v>
      </c>
      <c r="D101470" s="1" t="s">
        <v>183333</v>
      </c>
    </row>
    <row r="101471" spans="1:4" x14ac:dyDescent="0.25">
      <c r="A101471" s="1" t="s">
        <v>32605</v>
      </c>
      <c r="B101471" s="1" t="s">
        <v>183334</v>
      </c>
      <c r="C101471" s="1" t="s">
        <v>183335</v>
      </c>
      <c r="D101471" s="1" t="s">
        <v>183336</v>
      </c>
    </row>
    <row r="101472" spans="1:4" x14ac:dyDescent="0.25">
      <c r="A101472" s="1" t="s">
        <v>13580</v>
      </c>
      <c r="B101472" s="1" t="s">
        <v>183337</v>
      </c>
      <c r="C101472" s="1" t="s">
        <v>183338</v>
      </c>
      <c r="D101472" s="1" t="s">
        <v>183339</v>
      </c>
    </row>
    <row r="101473" spans="1:4" x14ac:dyDescent="0.25">
      <c r="A101473" s="1" t="s">
        <v>32605</v>
      </c>
      <c r="B101473" s="1" t="s">
        <v>183340</v>
      </c>
      <c r="C101473" s="1" t="s">
        <v>183341</v>
      </c>
      <c r="D101473" s="1" t="s">
        <v>183342</v>
      </c>
    </row>
    <row r="101474" spans="1:4" x14ac:dyDescent="0.25">
      <c r="A101474" s="1" t="s">
        <v>32217</v>
      </c>
      <c r="B101474" s="1" t="s">
        <v>183343</v>
      </c>
      <c r="C101474" s="1" t="s">
        <v>183344</v>
      </c>
      <c r="D101474" s="1" t="s">
        <v>183345</v>
      </c>
    </row>
    <row r="101475" spans="1:4" x14ac:dyDescent="0.25">
      <c r="A101475" s="1" t="s">
        <v>32605</v>
      </c>
      <c r="B101475" s="1" t="s">
        <v>183346</v>
      </c>
      <c r="C101475" s="1" t="s">
        <v>183347</v>
      </c>
      <c r="D101475" s="1" t="s">
        <v>183348</v>
      </c>
    </row>
    <row r="101476" spans="1:4" x14ac:dyDescent="0.25">
      <c r="A101476" s="1" t="s">
        <v>74727</v>
      </c>
      <c r="B101476" s="1" t="s">
        <v>183349</v>
      </c>
      <c r="C101476" s="1" t="s">
        <v>183350</v>
      </c>
      <c r="D101476" s="1" t="s">
        <v>183351</v>
      </c>
    </row>
    <row r="101477" spans="1:4" x14ac:dyDescent="0.25">
      <c r="A101477" s="1" t="s">
        <v>172541</v>
      </c>
      <c r="B101477" s="1" t="s">
        <v>183352</v>
      </c>
      <c r="C101477" s="1" t="s">
        <v>183353</v>
      </c>
      <c r="D101477" s="1" t="s">
        <v>183354</v>
      </c>
    </row>
    <row r="101478" spans="1:4" x14ac:dyDescent="0.25">
      <c r="A101478" s="1" t="s">
        <v>32620</v>
      </c>
      <c r="B101478" s="1" t="s">
        <v>183355</v>
      </c>
      <c r="C101478" s="1" t="s">
        <v>183356</v>
      </c>
      <c r="D101478" s="1" t="s">
        <v>183357</v>
      </c>
    </row>
    <row r="101479" spans="1:4" x14ac:dyDescent="0.25">
      <c r="A101479" s="1" t="s">
        <v>34833</v>
      </c>
      <c r="B101479" s="1" t="s">
        <v>183358</v>
      </c>
      <c r="C101479" s="1" t="s">
        <v>183359</v>
      </c>
      <c r="D101479" s="1" t="s">
        <v>183360</v>
      </c>
    </row>
    <row r="101480" spans="1:4" x14ac:dyDescent="0.25">
      <c r="A101480" s="1" t="s">
        <v>32620</v>
      </c>
      <c r="B101480" s="1" t="s">
        <v>183361</v>
      </c>
      <c r="C101480" s="1" t="s">
        <v>183362</v>
      </c>
      <c r="D101480" s="1" t="s">
        <v>183363</v>
      </c>
    </row>
    <row r="101481" spans="1:4" x14ac:dyDescent="0.25">
      <c r="A101481" s="1" t="s">
        <v>32620</v>
      </c>
      <c r="B101481" s="1" t="s">
        <v>183364</v>
      </c>
      <c r="C101481" s="1" t="s">
        <v>183365</v>
      </c>
      <c r="D101481" s="1" t="s">
        <v>183366</v>
      </c>
    </row>
    <row r="101482" spans="1:4" x14ac:dyDescent="0.25">
      <c r="A101482" s="1" t="s">
        <v>32601</v>
      </c>
      <c r="B101482" s="1" t="s">
        <v>183367</v>
      </c>
      <c r="C101482" s="1" t="s">
        <v>183368</v>
      </c>
      <c r="D101482" s="1" t="s">
        <v>183369</v>
      </c>
    </row>
    <row r="101483" spans="1:4" x14ac:dyDescent="0.25">
      <c r="A101483" s="1" t="s">
        <v>32601</v>
      </c>
      <c r="B101483" s="1" t="s">
        <v>183370</v>
      </c>
      <c r="C101483" s="1" t="s">
        <v>183371</v>
      </c>
      <c r="D101483" s="1" t="s">
        <v>183372</v>
      </c>
    </row>
    <row r="101484" spans="1:4" x14ac:dyDescent="0.25">
      <c r="A101484" s="1" t="s">
        <v>32601</v>
      </c>
      <c r="B101484" s="1" t="s">
        <v>183373</v>
      </c>
      <c r="C101484" s="1" t="s">
        <v>183374</v>
      </c>
      <c r="D101484" s="1" t="s">
        <v>183375</v>
      </c>
    </row>
    <row r="101485" spans="1:4" x14ac:dyDescent="0.25">
      <c r="A101485" s="1" t="s">
        <v>163146</v>
      </c>
      <c r="B101485" s="1" t="s">
        <v>183376</v>
      </c>
      <c r="C101485" s="1" t="s">
        <v>183377</v>
      </c>
      <c r="D101485" s="1" t="s">
        <v>183378</v>
      </c>
    </row>
    <row r="101486" spans="1:4" x14ac:dyDescent="0.25">
      <c r="A101486" s="1" t="s">
        <v>32352</v>
      </c>
      <c r="B101486" s="1" t="s">
        <v>183379</v>
      </c>
      <c r="C101486" s="1" t="s">
        <v>183380</v>
      </c>
      <c r="D101486" s="1" t="s">
        <v>183381</v>
      </c>
    </row>
    <row r="101487" spans="1:4" x14ac:dyDescent="0.25">
      <c r="A101487" s="1" t="s">
        <v>6093</v>
      </c>
      <c r="B101487" s="1" t="s">
        <v>183382</v>
      </c>
      <c r="C101487" s="1" t="s">
        <v>183383</v>
      </c>
      <c r="D101487" s="1" t="s">
        <v>183384</v>
      </c>
    </row>
    <row r="101488" spans="1:4" x14ac:dyDescent="0.25">
      <c r="A101488" s="1" t="s">
        <v>32362</v>
      </c>
      <c r="B101488" s="1" t="s">
        <v>183385</v>
      </c>
      <c r="C101488" s="1" t="s">
        <v>183386</v>
      </c>
      <c r="D101488" s="1" t="s">
        <v>183387</v>
      </c>
    </row>
    <row r="101489" spans="1:4" x14ac:dyDescent="0.25">
      <c r="A101489" s="1" t="s">
        <v>9175</v>
      </c>
      <c r="B101489" s="1" t="s">
        <v>183388</v>
      </c>
      <c r="C101489" s="1" t="s">
        <v>183389</v>
      </c>
      <c r="D101489" s="1" t="s">
        <v>183390</v>
      </c>
    </row>
    <row r="101490" spans="1:4" x14ac:dyDescent="0.25">
      <c r="A101490" s="1" t="s">
        <v>36425</v>
      </c>
      <c r="B101490" s="1" t="s">
        <v>183391</v>
      </c>
      <c r="C101490" s="1" t="s">
        <v>183392</v>
      </c>
      <c r="D101490" s="1" t="s">
        <v>183393</v>
      </c>
    </row>
    <row r="101491" spans="1:4" x14ac:dyDescent="0.25">
      <c r="A101491" s="1" t="s">
        <v>16900</v>
      </c>
      <c r="B101491" s="1" t="s">
        <v>183394</v>
      </c>
      <c r="C101491" s="1" t="s">
        <v>183395</v>
      </c>
      <c r="D101491" s="1" t="s">
        <v>183396</v>
      </c>
    </row>
    <row r="101492" spans="1:4" x14ac:dyDescent="0.25">
      <c r="A101492" s="1" t="s">
        <v>725</v>
      </c>
      <c r="B101492" s="1" t="s">
        <v>183397</v>
      </c>
      <c r="C101492" s="1" t="s">
        <v>183398</v>
      </c>
      <c r="D101492" s="1" t="s">
        <v>183399</v>
      </c>
    </row>
    <row r="101493" spans="1:4" x14ac:dyDescent="0.25">
      <c r="A101493" s="1" t="s">
        <v>41651</v>
      </c>
      <c r="B101493" s="1" t="s">
        <v>49652</v>
      </c>
      <c r="C101493" s="1" t="s">
        <v>183400</v>
      </c>
      <c r="D101493" s="1" t="s">
        <v>183401</v>
      </c>
    </row>
    <row r="101494" spans="1:4" x14ac:dyDescent="0.25">
      <c r="A101494" s="1" t="s">
        <v>38469</v>
      </c>
      <c r="B101494" s="1" t="s">
        <v>183402</v>
      </c>
      <c r="C101494" s="1" t="s">
        <v>183403</v>
      </c>
      <c r="D101494" s="1" t="s">
        <v>183404</v>
      </c>
    </row>
    <row r="101495" spans="1:4" x14ac:dyDescent="0.25">
      <c r="A101495" s="1" t="s">
        <v>1651</v>
      </c>
      <c r="B101495" s="1" t="s">
        <v>90282</v>
      </c>
      <c r="C101495" s="1" t="s">
        <v>183405</v>
      </c>
      <c r="D101495" s="1" t="s">
        <v>183406</v>
      </c>
    </row>
    <row r="101496" spans="1:4" x14ac:dyDescent="0.25">
      <c r="A101496" s="1" t="s">
        <v>56328</v>
      </c>
      <c r="B101496" s="1" t="s">
        <v>183407</v>
      </c>
      <c r="C101496" s="1" t="s">
        <v>183408</v>
      </c>
      <c r="D101496" s="1" t="s">
        <v>183409</v>
      </c>
    </row>
    <row r="101497" spans="1:4" x14ac:dyDescent="0.25">
      <c r="A101497" s="1" t="s">
        <v>32352</v>
      </c>
      <c r="B101497" s="1" t="s">
        <v>183410</v>
      </c>
      <c r="C101497" s="1" t="s">
        <v>183411</v>
      </c>
      <c r="D101497" s="1" t="s">
        <v>183412</v>
      </c>
    </row>
    <row r="101498" spans="1:4" x14ac:dyDescent="0.25">
      <c r="A101498" s="1" t="s">
        <v>2522</v>
      </c>
      <c r="B101498" s="1" t="s">
        <v>183413</v>
      </c>
      <c r="C101498" s="1" t="s">
        <v>183414</v>
      </c>
      <c r="D101498" s="1" t="s">
        <v>183415</v>
      </c>
    </row>
    <row r="101499" spans="1:4" x14ac:dyDescent="0.25">
      <c r="A101499" s="1" t="s">
        <v>34801</v>
      </c>
      <c r="B101499" s="1" t="s">
        <v>183416</v>
      </c>
      <c r="C101499" s="1" t="s">
        <v>183417</v>
      </c>
      <c r="D101499" s="1" t="s">
        <v>183418</v>
      </c>
    </row>
    <row r="101500" spans="1:4" x14ac:dyDescent="0.25">
      <c r="A101500" s="1" t="s">
        <v>32605</v>
      </c>
      <c r="B101500" s="1" t="s">
        <v>183419</v>
      </c>
      <c r="C101500" s="1" t="s">
        <v>183420</v>
      </c>
      <c r="D101500" s="1" t="s">
        <v>183421</v>
      </c>
    </row>
    <row r="101501" spans="1:4" x14ac:dyDescent="0.25">
      <c r="A101501" s="1" t="s">
        <v>6037</v>
      </c>
      <c r="B101501" s="1" t="s">
        <v>183422</v>
      </c>
      <c r="C101501" s="1" t="s">
        <v>183423</v>
      </c>
      <c r="D101501" s="1" t="s">
        <v>183424</v>
      </c>
    </row>
    <row r="101502" spans="1:4" x14ac:dyDescent="0.25">
      <c r="A101502" s="1" t="s">
        <v>1634</v>
      </c>
      <c r="B101502" s="1" t="s">
        <v>90083</v>
      </c>
      <c r="C101502" s="1" t="s">
        <v>183417</v>
      </c>
      <c r="D101502" s="1" t="s">
        <v>183418</v>
      </c>
    </row>
    <row r="101503" spans="1:4" x14ac:dyDescent="0.25">
      <c r="A101503" s="1" t="s">
        <v>1651</v>
      </c>
      <c r="B101503" s="1" t="s">
        <v>183425</v>
      </c>
      <c r="C101503" s="1" t="s">
        <v>183426</v>
      </c>
      <c r="D101503" s="1" t="s">
        <v>183427</v>
      </c>
    </row>
    <row r="101504" spans="1:4" x14ac:dyDescent="0.25">
      <c r="A101504" s="1" t="s">
        <v>32605</v>
      </c>
      <c r="B101504" s="1" t="s">
        <v>183428</v>
      </c>
      <c r="C101504" s="1" t="s">
        <v>183429</v>
      </c>
      <c r="D101504" s="1" t="s">
        <v>183430</v>
      </c>
    </row>
    <row r="101505" spans="1:4" x14ac:dyDescent="0.25">
      <c r="A101505" s="1" t="s">
        <v>129</v>
      </c>
      <c r="B101505" s="1" t="s">
        <v>183431</v>
      </c>
      <c r="C101505" s="1" t="s">
        <v>183432</v>
      </c>
      <c r="D101505" s="1" t="s">
        <v>183433</v>
      </c>
    </row>
    <row r="101506" spans="1:4" x14ac:dyDescent="0.25">
      <c r="A101506" s="1" t="s">
        <v>174647</v>
      </c>
      <c r="B101506" s="1" t="s">
        <v>142101</v>
      </c>
      <c r="C101506" s="1" t="s">
        <v>183434</v>
      </c>
      <c r="D101506" s="1" t="s">
        <v>183435</v>
      </c>
    </row>
    <row r="101507" spans="1:4" x14ac:dyDescent="0.25">
      <c r="A101507" s="1" t="s">
        <v>26323</v>
      </c>
      <c r="B101507" s="1" t="s">
        <v>23002</v>
      </c>
      <c r="C101507" s="1" t="s">
        <v>183436</v>
      </c>
      <c r="D101507" s="1" t="s">
        <v>183437</v>
      </c>
    </row>
    <row r="101508" spans="1:4" x14ac:dyDescent="0.25">
      <c r="A101508" s="1" t="s">
        <v>129</v>
      </c>
      <c r="B101508" s="1" t="s">
        <v>183438</v>
      </c>
      <c r="C101508" s="1" t="s">
        <v>183432</v>
      </c>
      <c r="D101508" s="1" t="s">
        <v>183433</v>
      </c>
    </row>
    <row r="101509" spans="1:4" x14ac:dyDescent="0.25">
      <c r="A101509" s="1" t="s">
        <v>40864</v>
      </c>
      <c r="B101509" s="1" t="s">
        <v>183439</v>
      </c>
      <c r="C101509" s="1" t="s">
        <v>183440</v>
      </c>
      <c r="D101509" s="1" t="s">
        <v>183441</v>
      </c>
    </row>
    <row r="101510" spans="1:4" x14ac:dyDescent="0.25">
      <c r="A101510" s="1" t="s">
        <v>32249</v>
      </c>
      <c r="B101510" s="1" t="s">
        <v>183442</v>
      </c>
      <c r="C101510" s="1" t="s">
        <v>183443</v>
      </c>
      <c r="D101510" s="1" t="s">
        <v>183444</v>
      </c>
    </row>
    <row r="101511" spans="1:4" x14ac:dyDescent="0.25">
      <c r="A101511" s="1" t="s">
        <v>15449</v>
      </c>
      <c r="B101511" s="1" t="s">
        <v>183445</v>
      </c>
      <c r="C101511" s="1" t="s">
        <v>183446</v>
      </c>
      <c r="D101511" s="1" t="s">
        <v>183447</v>
      </c>
    </row>
    <row r="101512" spans="1:4" x14ac:dyDescent="0.25">
      <c r="A101512" s="1" t="s">
        <v>15449</v>
      </c>
      <c r="B101512" s="1" t="s">
        <v>183448</v>
      </c>
      <c r="C101512" s="1" t="s">
        <v>183449</v>
      </c>
      <c r="D101512" s="1" t="s">
        <v>183450</v>
      </c>
    </row>
    <row r="101513" spans="1:4" x14ac:dyDescent="0.25">
      <c r="A101513" s="1" t="s">
        <v>32217</v>
      </c>
      <c r="B101513" s="1" t="s">
        <v>183451</v>
      </c>
      <c r="C101513" s="1" t="s">
        <v>183452</v>
      </c>
      <c r="D101513" s="1" t="s">
        <v>183453</v>
      </c>
    </row>
    <row r="101514" spans="1:4" x14ac:dyDescent="0.25">
      <c r="A101514" s="1" t="s">
        <v>32217</v>
      </c>
      <c r="B101514" s="1" t="s">
        <v>183454</v>
      </c>
      <c r="C101514" s="1" t="s">
        <v>183455</v>
      </c>
      <c r="D101514" s="1" t="s">
        <v>183456</v>
      </c>
    </row>
    <row r="101515" spans="1:4" x14ac:dyDescent="0.25">
      <c r="A101515" s="1" t="s">
        <v>32249</v>
      </c>
      <c r="B101515" s="1" t="s">
        <v>183457</v>
      </c>
      <c r="C101515" s="1" t="s">
        <v>183458</v>
      </c>
      <c r="D101515" s="1" t="s">
        <v>183459</v>
      </c>
    </row>
    <row r="101516" spans="1:4" x14ac:dyDescent="0.25">
      <c r="A101516" s="1" t="s">
        <v>15449</v>
      </c>
      <c r="B101516" s="1" t="s">
        <v>183460</v>
      </c>
      <c r="C101516" s="1" t="s">
        <v>183461</v>
      </c>
      <c r="D101516" s="1" t="s">
        <v>183462</v>
      </c>
    </row>
    <row r="101517" spans="1:4" x14ac:dyDescent="0.25">
      <c r="A101517" s="1" t="s">
        <v>27344</v>
      </c>
      <c r="B101517" s="1" t="s">
        <v>183463</v>
      </c>
      <c r="C101517" s="1" t="s">
        <v>183464</v>
      </c>
      <c r="D101517" s="1" t="s">
        <v>183465</v>
      </c>
    </row>
    <row r="101518" spans="1:4" x14ac:dyDescent="0.25">
      <c r="A101518" s="1" t="s">
        <v>15449</v>
      </c>
      <c r="B101518" s="1" t="s">
        <v>183466</v>
      </c>
      <c r="C101518" s="1" t="s">
        <v>183446</v>
      </c>
      <c r="D101518" s="1" t="s">
        <v>183447</v>
      </c>
    </row>
    <row r="101519" spans="1:4" x14ac:dyDescent="0.25">
      <c r="A101519" s="1" t="s">
        <v>92815</v>
      </c>
      <c r="B101519" s="1" t="s">
        <v>183467</v>
      </c>
      <c r="C101519" s="1" t="s">
        <v>183468</v>
      </c>
      <c r="D101519" s="1" t="s">
        <v>183469</v>
      </c>
    </row>
    <row r="101520" spans="1:4" x14ac:dyDescent="0.25">
      <c r="A101520" s="1" t="s">
        <v>49645</v>
      </c>
      <c r="B101520" s="1" t="s">
        <v>183470</v>
      </c>
      <c r="C101520" s="1" t="s">
        <v>183471</v>
      </c>
      <c r="D101520" s="1" t="s">
        <v>183472</v>
      </c>
    </row>
    <row r="101521" spans="1:4" x14ac:dyDescent="0.25">
      <c r="A101521" s="1" t="s">
        <v>49645</v>
      </c>
      <c r="B101521" s="1" t="s">
        <v>183473</v>
      </c>
      <c r="C101521" s="1" t="s">
        <v>183474</v>
      </c>
      <c r="D101521" s="1" t="s">
        <v>183475</v>
      </c>
    </row>
    <row r="101522" spans="1:4" x14ac:dyDescent="0.25">
      <c r="A101522" s="1" t="s">
        <v>60162</v>
      </c>
      <c r="B101522" s="1" t="s">
        <v>183476</v>
      </c>
      <c r="C101522" s="1" t="s">
        <v>183477</v>
      </c>
      <c r="D101522" s="1" t="s">
        <v>183478</v>
      </c>
    </row>
    <row r="101523" spans="1:4" x14ac:dyDescent="0.25">
      <c r="A101523" s="1" t="s">
        <v>32545</v>
      </c>
      <c r="B101523" s="1" t="s">
        <v>183479</v>
      </c>
      <c r="C101523" s="1" t="s">
        <v>183480</v>
      </c>
      <c r="D101523" s="1" t="s">
        <v>183481</v>
      </c>
    </row>
    <row r="101524" spans="1:4" x14ac:dyDescent="0.25">
      <c r="A101524" s="1" t="s">
        <v>32362</v>
      </c>
      <c r="B101524" s="1" t="s">
        <v>183482</v>
      </c>
      <c r="C101524" s="1" t="s">
        <v>183483</v>
      </c>
      <c r="D101524" s="1" t="s">
        <v>183484</v>
      </c>
    </row>
    <row r="101525" spans="1:4" x14ac:dyDescent="0.25">
      <c r="A101525" s="1" t="s">
        <v>31768</v>
      </c>
      <c r="B101525" s="1" t="s">
        <v>183485</v>
      </c>
      <c r="C101525" s="1" t="s">
        <v>183486</v>
      </c>
      <c r="D101525" s="1" t="s">
        <v>183487</v>
      </c>
    </row>
    <row r="101526" spans="1:4" x14ac:dyDescent="0.25">
      <c r="A101526" s="1" t="s">
        <v>9175</v>
      </c>
      <c r="B101526" s="1" t="s">
        <v>183488</v>
      </c>
      <c r="C101526" s="1" t="s">
        <v>183489</v>
      </c>
      <c r="D101526" s="1" t="s">
        <v>183490</v>
      </c>
    </row>
    <row r="101527" spans="1:4" x14ac:dyDescent="0.25">
      <c r="A101527" s="1" t="s">
        <v>19257</v>
      </c>
      <c r="B101527" s="1" t="s">
        <v>183491</v>
      </c>
      <c r="C101527" s="1" t="s">
        <v>183492</v>
      </c>
      <c r="D101527" s="1" t="s">
        <v>183493</v>
      </c>
    </row>
    <row r="101528" spans="1:4" x14ac:dyDescent="0.25">
      <c r="A101528" s="1" t="s">
        <v>5287</v>
      </c>
      <c r="B101528" s="1" t="s">
        <v>183494</v>
      </c>
      <c r="C101528" s="1" t="s">
        <v>183495</v>
      </c>
      <c r="D101528" s="1" t="s">
        <v>183496</v>
      </c>
    </row>
    <row r="101529" spans="1:4" x14ac:dyDescent="0.25">
      <c r="A101529" s="1" t="s">
        <v>31437</v>
      </c>
      <c r="B101529" s="1" t="s">
        <v>183497</v>
      </c>
      <c r="C101529" s="1" t="s">
        <v>183498</v>
      </c>
      <c r="D101529" s="1" t="s">
        <v>183499</v>
      </c>
    </row>
    <row r="101530" spans="1:4" x14ac:dyDescent="0.25">
      <c r="A101530" s="1" t="s">
        <v>31768</v>
      </c>
      <c r="B101530" s="1" t="s">
        <v>183500</v>
      </c>
      <c r="C101530" s="1" t="s">
        <v>183501</v>
      </c>
      <c r="D101530" s="1" t="s">
        <v>183502</v>
      </c>
    </row>
    <row r="101531" spans="1:4" x14ac:dyDescent="0.25">
      <c r="A101531" s="1" t="s">
        <v>1485</v>
      </c>
      <c r="B101531" s="1" t="s">
        <v>183503</v>
      </c>
      <c r="C101531" s="1" t="s">
        <v>183504</v>
      </c>
      <c r="D101531" s="1" t="s">
        <v>183505</v>
      </c>
    </row>
    <row r="101532" spans="1:4" x14ac:dyDescent="0.25">
      <c r="A101532" s="1" t="s">
        <v>56328</v>
      </c>
      <c r="B101532" s="1" t="s">
        <v>92200</v>
      </c>
      <c r="C101532" s="1" t="s">
        <v>183506</v>
      </c>
      <c r="D101532" s="1" t="s">
        <v>183507</v>
      </c>
    </row>
    <row r="101533" spans="1:4" x14ac:dyDescent="0.25">
      <c r="A101533" s="1" t="s">
        <v>1309</v>
      </c>
      <c r="B101533" s="1" t="s">
        <v>117584</v>
      </c>
      <c r="C101533" s="1" t="s">
        <v>183508</v>
      </c>
      <c r="D101533" s="1" t="s">
        <v>183509</v>
      </c>
    </row>
    <row r="101534" spans="1:4" x14ac:dyDescent="0.25">
      <c r="A101534" s="1" t="s">
        <v>32620</v>
      </c>
      <c r="B101534" s="1" t="s">
        <v>183510</v>
      </c>
      <c r="C101534" s="1" t="s">
        <v>183511</v>
      </c>
      <c r="D101534" s="1" t="s">
        <v>183512</v>
      </c>
    </row>
    <row r="101535" spans="1:4" x14ac:dyDescent="0.25">
      <c r="A101535" s="1" t="s">
        <v>32601</v>
      </c>
      <c r="B101535" s="1" t="s">
        <v>183513</v>
      </c>
      <c r="C101535" s="1" t="s">
        <v>183514</v>
      </c>
      <c r="D101535" s="1" t="s">
        <v>183515</v>
      </c>
    </row>
    <row r="101536" spans="1:4" x14ac:dyDescent="0.25">
      <c r="A101536" s="1" t="s">
        <v>57064</v>
      </c>
      <c r="B101536" s="1" t="s">
        <v>183516</v>
      </c>
      <c r="C101536" s="1" t="s">
        <v>183517</v>
      </c>
      <c r="D101536" s="1" t="s">
        <v>183518</v>
      </c>
    </row>
    <row r="101537" spans="1:4" x14ac:dyDescent="0.25">
      <c r="A101537" s="1" t="s">
        <v>26496</v>
      </c>
      <c r="B101537" s="1" t="s">
        <v>183519</v>
      </c>
      <c r="C101537" s="1" t="s">
        <v>183520</v>
      </c>
      <c r="D101537" s="1" t="s">
        <v>183521</v>
      </c>
    </row>
    <row r="101538" spans="1:4" x14ac:dyDescent="0.25">
      <c r="A101538" s="1" t="s">
        <v>4525</v>
      </c>
      <c r="B101538" s="1" t="s">
        <v>183522</v>
      </c>
      <c r="C101538" s="1" t="s">
        <v>183523</v>
      </c>
      <c r="D101538" s="1" t="s">
        <v>183524</v>
      </c>
    </row>
    <row r="101539" spans="1:4" x14ac:dyDescent="0.25">
      <c r="A101539" s="1" t="s">
        <v>34622</v>
      </c>
      <c r="B101539" s="1" t="s">
        <v>183525</v>
      </c>
      <c r="C101539" s="1" t="s">
        <v>183526</v>
      </c>
      <c r="D101539" s="1" t="s">
        <v>183527</v>
      </c>
    </row>
    <row r="101540" spans="1:4" x14ac:dyDescent="0.25">
      <c r="A101540" s="1" t="s">
        <v>32217</v>
      </c>
      <c r="B101540" s="1" t="s">
        <v>183528</v>
      </c>
      <c r="C101540" s="1" t="s">
        <v>183529</v>
      </c>
      <c r="D101540" s="1" t="s">
        <v>183530</v>
      </c>
    </row>
    <row r="101541" spans="1:4" x14ac:dyDescent="0.25">
      <c r="A101541" s="1" t="s">
        <v>1222</v>
      </c>
      <c r="B101541" s="1" t="s">
        <v>183531</v>
      </c>
      <c r="C101541" s="1" t="s">
        <v>183532</v>
      </c>
      <c r="D101541" s="1" t="s">
        <v>183533</v>
      </c>
    </row>
    <row r="101542" spans="1:4" x14ac:dyDescent="0.25">
      <c r="A101542" s="1" t="s">
        <v>109836</v>
      </c>
      <c r="B101542" s="1" t="s">
        <v>183534</v>
      </c>
      <c r="C101542" s="1" t="s">
        <v>183535</v>
      </c>
      <c r="D101542" s="1" t="s">
        <v>183536</v>
      </c>
    </row>
    <row r="101543" spans="1:4" x14ac:dyDescent="0.25">
      <c r="A101543" s="1" t="s">
        <v>27344</v>
      </c>
      <c r="B101543" s="1" t="s">
        <v>183537</v>
      </c>
      <c r="C101543" s="1" t="s">
        <v>183538</v>
      </c>
      <c r="D101543" s="1" t="s">
        <v>183539</v>
      </c>
    </row>
    <row r="101544" spans="1:4" x14ac:dyDescent="0.25">
      <c r="A101544" s="1" t="s">
        <v>34597</v>
      </c>
      <c r="B101544" s="1" t="s">
        <v>183540</v>
      </c>
      <c r="C101544" s="1" t="s">
        <v>183541</v>
      </c>
      <c r="D101544" s="1" t="s">
        <v>183542</v>
      </c>
    </row>
    <row r="101545" spans="1:4" x14ac:dyDescent="0.25">
      <c r="A101545" s="1" t="s">
        <v>34597</v>
      </c>
      <c r="B101545" s="1" t="s">
        <v>183543</v>
      </c>
      <c r="C101545" s="1" t="s">
        <v>183544</v>
      </c>
      <c r="D101545" s="1" t="s">
        <v>183545</v>
      </c>
    </row>
    <row r="101546" spans="1:4" x14ac:dyDescent="0.25">
      <c r="A101546" s="1" t="s">
        <v>34597</v>
      </c>
      <c r="B101546" s="1" t="s">
        <v>183546</v>
      </c>
      <c r="C101546" s="1" t="s">
        <v>183547</v>
      </c>
      <c r="D101546" s="1" t="s">
        <v>183548</v>
      </c>
    </row>
    <row r="101547" spans="1:4" x14ac:dyDescent="0.25">
      <c r="A101547" s="1" t="s">
        <v>32595</v>
      </c>
      <c r="B101547" s="1" t="s">
        <v>183265</v>
      </c>
      <c r="C101547" s="1" t="s">
        <v>183266</v>
      </c>
      <c r="D101547" s="1" t="s">
        <v>183267</v>
      </c>
    </row>
    <row r="101548" spans="1:4" x14ac:dyDescent="0.25">
      <c r="A101548" s="1" t="s">
        <v>35763</v>
      </c>
      <c r="B101548" s="1" t="s">
        <v>183549</v>
      </c>
      <c r="C101548" s="1" t="s">
        <v>183550</v>
      </c>
      <c r="D101548" s="1" t="s">
        <v>183551</v>
      </c>
    </row>
    <row r="101549" spans="1:4" x14ac:dyDescent="0.25">
      <c r="A101549" s="1" t="s">
        <v>55505</v>
      </c>
      <c r="B101549" s="1" t="s">
        <v>183552</v>
      </c>
      <c r="C101549" s="1" t="s">
        <v>183553</v>
      </c>
      <c r="D101549" s="1" t="s">
        <v>183554</v>
      </c>
    </row>
    <row r="101550" spans="1:4" x14ac:dyDescent="0.25">
      <c r="A101550" s="1" t="s">
        <v>35763</v>
      </c>
      <c r="B101550" s="1" t="s">
        <v>183555</v>
      </c>
      <c r="C101550" s="1" t="s">
        <v>183556</v>
      </c>
      <c r="D101550" s="1" t="s">
        <v>183557</v>
      </c>
    </row>
    <row r="101551" spans="1:4" x14ac:dyDescent="0.25">
      <c r="A101551" s="1" t="s">
        <v>32620</v>
      </c>
      <c r="B101551" s="1" t="s">
        <v>183558</v>
      </c>
      <c r="C101551" s="1" t="s">
        <v>183559</v>
      </c>
      <c r="D101551" s="1" t="s">
        <v>183560</v>
      </c>
    </row>
    <row r="101552" spans="1:4" x14ac:dyDescent="0.25">
      <c r="A101552" s="1" t="s">
        <v>29175</v>
      </c>
      <c r="B101552" s="1" t="s">
        <v>183561</v>
      </c>
      <c r="C101552" s="1" t="s">
        <v>183562</v>
      </c>
      <c r="D101552" s="1" t="s">
        <v>183563</v>
      </c>
    </row>
    <row r="101553" spans="1:4" x14ac:dyDescent="0.25">
      <c r="A101553" s="1" t="s">
        <v>32217</v>
      </c>
      <c r="B101553" s="1" t="s">
        <v>183564</v>
      </c>
      <c r="C101553" s="1" t="s">
        <v>183565</v>
      </c>
      <c r="D101553" s="1" t="s">
        <v>183566</v>
      </c>
    </row>
    <row r="101554" spans="1:4" x14ac:dyDescent="0.25">
      <c r="A101554" s="1" t="s">
        <v>32352</v>
      </c>
      <c r="B101554" s="1" t="s">
        <v>183567</v>
      </c>
      <c r="C101554" s="1" t="s">
        <v>183568</v>
      </c>
      <c r="D101554" s="1" t="s">
        <v>183569</v>
      </c>
    </row>
    <row r="101555" spans="1:4" x14ac:dyDescent="0.25">
      <c r="A101555" s="1" t="s">
        <v>3616</v>
      </c>
      <c r="B101555" s="1" t="s">
        <v>183570</v>
      </c>
      <c r="C101555" s="1" t="s">
        <v>183571</v>
      </c>
      <c r="D101555" s="1" t="s">
        <v>183572</v>
      </c>
    </row>
    <row r="101556" spans="1:4" x14ac:dyDescent="0.25">
      <c r="A101556" s="1" t="s">
        <v>19257</v>
      </c>
      <c r="B101556" s="1" t="s">
        <v>183573</v>
      </c>
      <c r="C101556" s="1" t="s">
        <v>183574</v>
      </c>
      <c r="D101556" s="1" t="s">
        <v>183575</v>
      </c>
    </row>
    <row r="101557" spans="1:4" x14ac:dyDescent="0.25">
      <c r="A101557" s="1" t="s">
        <v>23390</v>
      </c>
      <c r="B101557" s="1" t="s">
        <v>183576</v>
      </c>
      <c r="C101557" s="1" t="s">
        <v>183577</v>
      </c>
      <c r="D101557" s="1" t="s">
        <v>182369</v>
      </c>
    </row>
    <row r="101558" spans="1:4" x14ac:dyDescent="0.25">
      <c r="A101558" s="1" t="s">
        <v>32605</v>
      </c>
      <c r="B101558" s="1" t="s">
        <v>183578</v>
      </c>
      <c r="C101558" s="1" t="s">
        <v>183579</v>
      </c>
      <c r="D101558" s="1" t="s">
        <v>183580</v>
      </c>
    </row>
    <row r="101559" spans="1:4" x14ac:dyDescent="0.25">
      <c r="A101559" s="1" t="s">
        <v>34740</v>
      </c>
      <c r="B101559" s="1" t="s">
        <v>183581</v>
      </c>
      <c r="C101559" s="1" t="s">
        <v>183582</v>
      </c>
      <c r="D101559" s="1" t="s">
        <v>183583</v>
      </c>
    </row>
    <row r="101560" spans="1:4" x14ac:dyDescent="0.25">
      <c r="A101560" s="1" t="s">
        <v>32605</v>
      </c>
      <c r="B101560" s="1" t="s">
        <v>183584</v>
      </c>
      <c r="C101560" s="1" t="s">
        <v>183585</v>
      </c>
      <c r="D101560" s="1" t="s">
        <v>183586</v>
      </c>
    </row>
    <row r="101561" spans="1:4" x14ac:dyDescent="0.25">
      <c r="A101561" s="1" t="s">
        <v>32605</v>
      </c>
      <c r="B101561" s="1" t="s">
        <v>183587</v>
      </c>
      <c r="C101561" s="1" t="s">
        <v>183588</v>
      </c>
      <c r="D101561" s="1" t="s">
        <v>183589</v>
      </c>
    </row>
    <row r="101562" spans="1:4" x14ac:dyDescent="0.25">
      <c r="A101562" s="1" t="s">
        <v>32605</v>
      </c>
      <c r="B101562" s="1" t="s">
        <v>183590</v>
      </c>
      <c r="C101562" s="1" t="s">
        <v>129390</v>
      </c>
      <c r="D101562" s="1" t="s">
        <v>183591</v>
      </c>
    </row>
    <row r="101563" spans="1:4" x14ac:dyDescent="0.25">
      <c r="A101563" s="1" t="s">
        <v>1341</v>
      </c>
      <c r="B101563" s="1" t="s">
        <v>183592</v>
      </c>
      <c r="C101563" s="1" t="s">
        <v>183593</v>
      </c>
      <c r="D101563" s="1" t="s">
        <v>183594</v>
      </c>
    </row>
    <row r="101564" spans="1:4" x14ac:dyDescent="0.25">
      <c r="A101564" s="1" t="s">
        <v>35763</v>
      </c>
      <c r="B101564" s="1" t="s">
        <v>183595</v>
      </c>
      <c r="C101564" s="1" t="s">
        <v>183596</v>
      </c>
      <c r="D101564" s="1" t="s">
        <v>183597</v>
      </c>
    </row>
    <row r="101565" spans="1:4" x14ac:dyDescent="0.25">
      <c r="A101565" s="1" t="s">
        <v>32605</v>
      </c>
      <c r="B101565" s="1" t="s">
        <v>183598</v>
      </c>
      <c r="C101565" s="1" t="s">
        <v>183599</v>
      </c>
      <c r="D101565" s="1" t="s">
        <v>183600</v>
      </c>
    </row>
    <row r="101566" spans="1:4" x14ac:dyDescent="0.25">
      <c r="A101566" s="1" t="s">
        <v>5225</v>
      </c>
      <c r="B101566" s="1" t="s">
        <v>183601</v>
      </c>
      <c r="C101566" s="1" t="s">
        <v>183602</v>
      </c>
      <c r="D101566" s="1" t="s">
        <v>183603</v>
      </c>
    </row>
    <row r="101567" spans="1:4" x14ac:dyDescent="0.25">
      <c r="A101567" s="1" t="s">
        <v>49645</v>
      </c>
      <c r="B101567" s="1" t="s">
        <v>183604</v>
      </c>
      <c r="C101567" s="1" t="s">
        <v>183605</v>
      </c>
      <c r="D101567" s="1" t="s">
        <v>183606</v>
      </c>
    </row>
    <row r="101568" spans="1:4" x14ac:dyDescent="0.25">
      <c r="A101568" s="1" t="s">
        <v>5225</v>
      </c>
      <c r="B101568" s="1" t="s">
        <v>183607</v>
      </c>
      <c r="C101568" s="1" t="s">
        <v>183608</v>
      </c>
      <c r="D101568" s="1" t="s">
        <v>183609</v>
      </c>
    </row>
    <row r="101569" spans="1:4" x14ac:dyDescent="0.25">
      <c r="A101569" s="1" t="s">
        <v>32605</v>
      </c>
      <c r="B101569" s="1" t="s">
        <v>183610</v>
      </c>
      <c r="C101569" s="1" t="s">
        <v>183611</v>
      </c>
      <c r="D101569" s="1" t="s">
        <v>183612</v>
      </c>
    </row>
    <row r="101570" spans="1:4" x14ac:dyDescent="0.25">
      <c r="A101570" s="1" t="s">
        <v>1239</v>
      </c>
      <c r="B101570" s="1" t="s">
        <v>183613</v>
      </c>
      <c r="C101570" s="1" t="s">
        <v>183614</v>
      </c>
      <c r="D101570" s="1" t="s">
        <v>183615</v>
      </c>
    </row>
    <row r="101571" spans="1:4" x14ac:dyDescent="0.25">
      <c r="A101571" s="1" t="s">
        <v>19257</v>
      </c>
      <c r="B101571" s="1" t="s">
        <v>183616</v>
      </c>
      <c r="C101571" s="1" t="s">
        <v>183617</v>
      </c>
      <c r="D101571" s="1" t="s">
        <v>111271</v>
      </c>
    </row>
    <row r="101572" spans="1:4" x14ac:dyDescent="0.25">
      <c r="A101572" s="1" t="s">
        <v>1239</v>
      </c>
      <c r="B101572" s="1" t="s">
        <v>183618</v>
      </c>
      <c r="C101572" s="1" t="s">
        <v>183614</v>
      </c>
      <c r="D101572" s="1" t="s">
        <v>183615</v>
      </c>
    </row>
    <row r="101573" spans="1:4" x14ac:dyDescent="0.25">
      <c r="A101573" s="1" t="s">
        <v>13580</v>
      </c>
      <c r="B101573" s="1" t="s">
        <v>183619</v>
      </c>
      <c r="C101573" s="1" t="s">
        <v>183620</v>
      </c>
      <c r="D101573" s="1" t="s">
        <v>183621</v>
      </c>
    </row>
    <row r="101574" spans="1:4" x14ac:dyDescent="0.25">
      <c r="A101574" s="1" t="s">
        <v>183622</v>
      </c>
      <c r="B101574" s="1" t="s">
        <v>183623</v>
      </c>
      <c r="C101574" s="1" t="s">
        <v>130573</v>
      </c>
      <c r="D101574" s="1" t="s">
        <v>183624</v>
      </c>
    </row>
    <row r="101575" spans="1:4" x14ac:dyDescent="0.25">
      <c r="A101575" s="1" t="s">
        <v>74727</v>
      </c>
      <c r="B101575" s="1" t="s">
        <v>183625</v>
      </c>
      <c r="C101575" s="1" t="s">
        <v>183626</v>
      </c>
      <c r="D101575" s="1" t="s">
        <v>183627</v>
      </c>
    </row>
    <row r="101576" spans="1:4" x14ac:dyDescent="0.25">
      <c r="A101576" s="1" t="s">
        <v>32249</v>
      </c>
      <c r="B101576" s="1" t="s">
        <v>183628</v>
      </c>
      <c r="C101576" s="1" t="s">
        <v>183629</v>
      </c>
      <c r="D101576" s="1" t="s">
        <v>183630</v>
      </c>
    </row>
    <row r="101577" spans="1:4" x14ac:dyDescent="0.25">
      <c r="A101577" s="1" t="s">
        <v>1594</v>
      </c>
      <c r="B101577" s="1" t="s">
        <v>183631</v>
      </c>
      <c r="C101577" s="1" t="s">
        <v>183632</v>
      </c>
      <c r="D101577" s="1" t="s">
        <v>183633</v>
      </c>
    </row>
    <row r="101578" spans="1:4" x14ac:dyDescent="0.25">
      <c r="A101578" s="1" t="s">
        <v>1594</v>
      </c>
      <c r="B101578" s="1" t="s">
        <v>183634</v>
      </c>
      <c r="C101578" s="1" t="s">
        <v>183635</v>
      </c>
      <c r="D101578" s="1" t="s">
        <v>183636</v>
      </c>
    </row>
    <row r="101579" spans="1:4" x14ac:dyDescent="0.25">
      <c r="A101579" s="1" t="s">
        <v>109836</v>
      </c>
      <c r="B101579" s="1" t="s">
        <v>183637</v>
      </c>
      <c r="C101579" s="1" t="s">
        <v>183638</v>
      </c>
      <c r="D101579" s="1" t="s">
        <v>12770</v>
      </c>
    </row>
    <row r="101580" spans="1:4" x14ac:dyDescent="0.25">
      <c r="A101580" s="1" t="s">
        <v>32620</v>
      </c>
      <c r="B101580" s="1" t="s">
        <v>183639</v>
      </c>
      <c r="C101580" s="1" t="s">
        <v>183640</v>
      </c>
      <c r="D101580" s="1" t="s">
        <v>183641</v>
      </c>
    </row>
    <row r="101581" spans="1:4" x14ac:dyDescent="0.25">
      <c r="A101581" s="1" t="s">
        <v>49627</v>
      </c>
      <c r="B101581" s="1" t="s">
        <v>183642</v>
      </c>
      <c r="C101581" s="1" t="s">
        <v>183643</v>
      </c>
      <c r="D101581" s="1" t="s">
        <v>183644</v>
      </c>
    </row>
    <row r="101582" spans="1:4" x14ac:dyDescent="0.25">
      <c r="A101582" s="1" t="s">
        <v>1309</v>
      </c>
      <c r="B101582" s="1" t="s">
        <v>183645</v>
      </c>
      <c r="C101582" s="1" t="s">
        <v>183646</v>
      </c>
      <c r="D101582" s="1" t="s">
        <v>183647</v>
      </c>
    </row>
    <row r="101583" spans="1:4" x14ac:dyDescent="0.25">
      <c r="A101583" s="1" t="s">
        <v>175309</v>
      </c>
      <c r="B101583" s="1" t="s">
        <v>183648</v>
      </c>
      <c r="C101583" s="1" t="s">
        <v>183649</v>
      </c>
      <c r="D101583" s="1" t="s">
        <v>183650</v>
      </c>
    </row>
    <row r="101584" spans="1:4" x14ac:dyDescent="0.25">
      <c r="A101584" s="1" t="s">
        <v>5853</v>
      </c>
      <c r="B101584" s="1" t="s">
        <v>183651</v>
      </c>
      <c r="C101584" s="1" t="s">
        <v>183652</v>
      </c>
      <c r="D101584" s="1" t="s">
        <v>183653</v>
      </c>
    </row>
    <row r="101585" spans="1:4" x14ac:dyDescent="0.25">
      <c r="A101585" s="1" t="s">
        <v>9129</v>
      </c>
      <c r="B101585" s="1" t="s">
        <v>140822</v>
      </c>
      <c r="C101585" s="1" t="s">
        <v>183654</v>
      </c>
      <c r="D101585" s="1" t="s">
        <v>183655</v>
      </c>
    </row>
    <row r="101586" spans="1:4" x14ac:dyDescent="0.25">
      <c r="A101586" s="1" t="s">
        <v>9175</v>
      </c>
      <c r="B101586" s="1" t="s">
        <v>183656</v>
      </c>
      <c r="C101586" s="1" t="s">
        <v>183657</v>
      </c>
      <c r="D101586" s="1" t="s">
        <v>98376</v>
      </c>
    </row>
    <row r="101587" spans="1:4" x14ac:dyDescent="0.25">
      <c r="A101587" s="1" t="s">
        <v>32352</v>
      </c>
      <c r="B101587" s="1" t="s">
        <v>183658</v>
      </c>
      <c r="C101587" s="1" t="s">
        <v>183659</v>
      </c>
      <c r="D101587" s="1" t="s">
        <v>183660</v>
      </c>
    </row>
    <row r="101588" spans="1:4" x14ac:dyDescent="0.25">
      <c r="A101588" s="1" t="s">
        <v>9175</v>
      </c>
      <c r="B101588" s="1" t="s">
        <v>183661</v>
      </c>
      <c r="C101588" s="1" t="s">
        <v>183662</v>
      </c>
      <c r="D101588" s="1" t="s">
        <v>183663</v>
      </c>
    </row>
    <row r="101589" spans="1:4" x14ac:dyDescent="0.25">
      <c r="A101589" s="1" t="s">
        <v>2087</v>
      </c>
      <c r="B101589" s="1" t="s">
        <v>183664</v>
      </c>
      <c r="C101589" s="1" t="s">
        <v>183665</v>
      </c>
      <c r="D101589" s="1" t="s">
        <v>183666</v>
      </c>
    </row>
    <row r="101590" spans="1:4" x14ac:dyDescent="0.25">
      <c r="A101590" s="1" t="s">
        <v>1282</v>
      </c>
      <c r="B101590" s="1" t="s">
        <v>183667</v>
      </c>
      <c r="C101590" s="1" t="s">
        <v>183668</v>
      </c>
      <c r="D101590" s="1" t="s">
        <v>12070</v>
      </c>
    </row>
    <row r="101591" spans="1:4" x14ac:dyDescent="0.25">
      <c r="A101591" s="1" t="s">
        <v>183669</v>
      </c>
      <c r="B101591" s="1" t="s">
        <v>183670</v>
      </c>
      <c r="C101591" s="1" t="s">
        <v>183671</v>
      </c>
      <c r="D101591" s="1" t="s">
        <v>183672</v>
      </c>
    </row>
    <row r="101592" spans="1:4" x14ac:dyDescent="0.25">
      <c r="A101592" s="1" t="s">
        <v>183673</v>
      </c>
      <c r="B101592" s="1" t="s">
        <v>183674</v>
      </c>
      <c r="C101592" s="1" t="s">
        <v>183675</v>
      </c>
      <c r="D101592" s="1" t="s">
        <v>183676</v>
      </c>
    </row>
    <row r="101593" spans="1:4" x14ac:dyDescent="0.25">
      <c r="A101593" s="1" t="s">
        <v>172541</v>
      </c>
      <c r="B101593" s="1" t="s">
        <v>51184</v>
      </c>
      <c r="C101593" s="1" t="s">
        <v>183677</v>
      </c>
      <c r="D101593" s="1" t="s">
        <v>183678</v>
      </c>
    </row>
    <row r="101594" spans="1:4" x14ac:dyDescent="0.25">
      <c r="A101594" s="1" t="s">
        <v>34046</v>
      </c>
      <c r="B101594" s="1" t="s">
        <v>183679</v>
      </c>
      <c r="C101594" s="1" t="s">
        <v>183680</v>
      </c>
      <c r="D101594" s="1" t="s">
        <v>183681</v>
      </c>
    </row>
    <row r="101595" spans="1:4" x14ac:dyDescent="0.25">
      <c r="A101595" s="1" t="s">
        <v>60260</v>
      </c>
      <c r="B101595" s="1" t="s">
        <v>183682</v>
      </c>
      <c r="C101595" s="1" t="s">
        <v>183683</v>
      </c>
      <c r="D101595" s="1" t="s">
        <v>183684</v>
      </c>
    </row>
    <row r="101596" spans="1:4" x14ac:dyDescent="0.25">
      <c r="A101596" s="1" t="s">
        <v>5225</v>
      </c>
      <c r="B101596" s="1" t="s">
        <v>183685</v>
      </c>
      <c r="C101596" s="1" t="s">
        <v>183686</v>
      </c>
      <c r="D101596" s="1" t="s">
        <v>183687</v>
      </c>
    </row>
    <row r="101597" spans="1:4" x14ac:dyDescent="0.25">
      <c r="A101597" s="1" t="s">
        <v>1392</v>
      </c>
      <c r="B101597" s="1" t="s">
        <v>183688</v>
      </c>
      <c r="C101597" s="1" t="s">
        <v>183689</v>
      </c>
      <c r="D101597" s="1" t="s">
        <v>183690</v>
      </c>
    </row>
    <row r="101598" spans="1:4" x14ac:dyDescent="0.25">
      <c r="A101598" s="1" t="s">
        <v>8171</v>
      </c>
      <c r="B101598" s="1" t="s">
        <v>174112</v>
      </c>
      <c r="C101598" s="1" t="s">
        <v>183691</v>
      </c>
      <c r="D101598" s="1" t="s">
        <v>6243</v>
      </c>
    </row>
    <row r="101599" spans="1:4" x14ac:dyDescent="0.25">
      <c r="A101599" s="1" t="s">
        <v>129</v>
      </c>
      <c r="B101599" s="1" t="s">
        <v>183692</v>
      </c>
      <c r="C101599" s="1" t="s">
        <v>183693</v>
      </c>
      <c r="D101599" s="1" t="s">
        <v>183694</v>
      </c>
    </row>
    <row r="101600" spans="1:4" x14ac:dyDescent="0.25">
      <c r="A101600" s="1" t="s">
        <v>32605</v>
      </c>
      <c r="B101600" s="1" t="s">
        <v>183695</v>
      </c>
      <c r="C101600" s="1" t="s">
        <v>183696</v>
      </c>
      <c r="D101600" s="1" t="s">
        <v>183697</v>
      </c>
    </row>
    <row r="101601" spans="1:4" x14ac:dyDescent="0.25">
      <c r="A101601" s="1" t="s">
        <v>2353</v>
      </c>
      <c r="B101601" s="1" t="s">
        <v>183698</v>
      </c>
      <c r="C101601" s="1" t="s">
        <v>183699</v>
      </c>
      <c r="D101601" s="1" t="s">
        <v>183700</v>
      </c>
    </row>
    <row r="101602" spans="1:4" x14ac:dyDescent="0.25">
      <c r="A101602" s="1" t="s">
        <v>183701</v>
      </c>
      <c r="B101602" s="1" t="s">
        <v>183702</v>
      </c>
      <c r="C101602" s="1" t="s">
        <v>183703</v>
      </c>
      <c r="D101602" s="1" t="s">
        <v>183704</v>
      </c>
    </row>
    <row r="101603" spans="1:4" x14ac:dyDescent="0.25">
      <c r="A101603" s="1" t="s">
        <v>32545</v>
      </c>
      <c r="B101603" s="1" t="s">
        <v>183705</v>
      </c>
      <c r="C101603" s="1" t="s">
        <v>183706</v>
      </c>
      <c r="D101603" s="1" t="s">
        <v>183707</v>
      </c>
    </row>
    <row r="101604" spans="1:4" x14ac:dyDescent="0.25">
      <c r="A101604" s="1" t="s">
        <v>32217</v>
      </c>
      <c r="B101604" s="1" t="s">
        <v>183708</v>
      </c>
      <c r="C101604" s="1" t="s">
        <v>183709</v>
      </c>
      <c r="D101604" s="1" t="s">
        <v>183710</v>
      </c>
    </row>
    <row r="101605" spans="1:4" x14ac:dyDescent="0.25">
      <c r="A101605" s="1" t="s">
        <v>32397</v>
      </c>
      <c r="B101605" s="1" t="s">
        <v>183711</v>
      </c>
      <c r="C101605" s="1" t="s">
        <v>183712</v>
      </c>
      <c r="D101605" s="1" t="s">
        <v>183713</v>
      </c>
    </row>
    <row r="101606" spans="1:4" x14ac:dyDescent="0.25">
      <c r="A101606" s="1" t="s">
        <v>32545</v>
      </c>
      <c r="B101606" s="1" t="s">
        <v>183714</v>
      </c>
      <c r="C101606" s="1" t="s">
        <v>183715</v>
      </c>
      <c r="D101606" s="1" t="s">
        <v>183716</v>
      </c>
    </row>
    <row r="101607" spans="1:4" x14ac:dyDescent="0.25">
      <c r="A101607" s="1" t="s">
        <v>32545</v>
      </c>
      <c r="B101607" s="1" t="s">
        <v>183717</v>
      </c>
      <c r="C101607" s="1" t="s">
        <v>183718</v>
      </c>
      <c r="D101607" s="1" t="s">
        <v>183719</v>
      </c>
    </row>
    <row r="101608" spans="1:4" x14ac:dyDescent="0.25">
      <c r="A101608" s="1" t="s">
        <v>32545</v>
      </c>
      <c r="B101608" s="1" t="s">
        <v>183720</v>
      </c>
      <c r="C101608" s="1" t="s">
        <v>183715</v>
      </c>
      <c r="D101608" s="1" t="s">
        <v>183716</v>
      </c>
    </row>
    <row r="101609" spans="1:4" x14ac:dyDescent="0.25">
      <c r="A101609" s="1" t="s">
        <v>1634</v>
      </c>
      <c r="B101609" s="1" t="s">
        <v>183721</v>
      </c>
      <c r="C101609" s="1" t="s">
        <v>183722</v>
      </c>
      <c r="D101609" s="1" t="s">
        <v>183723</v>
      </c>
    </row>
    <row r="101610" spans="1:4" x14ac:dyDescent="0.25">
      <c r="A101610" s="1" t="s">
        <v>6458</v>
      </c>
      <c r="B101610" s="1" t="s">
        <v>183724</v>
      </c>
      <c r="C101610" s="1" t="s">
        <v>183725</v>
      </c>
      <c r="D101610" s="1" t="s">
        <v>183726</v>
      </c>
    </row>
    <row r="101611" spans="1:4" x14ac:dyDescent="0.25">
      <c r="A101611" s="1" t="s">
        <v>32601</v>
      </c>
      <c r="B101611" s="1" t="s">
        <v>183727</v>
      </c>
      <c r="C101611" s="1" t="s">
        <v>183728</v>
      </c>
      <c r="D101611" s="1" t="s">
        <v>183729</v>
      </c>
    </row>
    <row r="101612" spans="1:4" x14ac:dyDescent="0.25">
      <c r="A101612" s="1" t="s">
        <v>32601</v>
      </c>
      <c r="B101612" s="1" t="s">
        <v>183730</v>
      </c>
      <c r="C101612" s="1" t="s">
        <v>183731</v>
      </c>
      <c r="D101612" s="1" t="s">
        <v>183732</v>
      </c>
    </row>
    <row r="101613" spans="1:4" x14ac:dyDescent="0.25">
      <c r="A101613" s="1" t="s">
        <v>19257</v>
      </c>
      <c r="B101613" s="1" t="s">
        <v>183733</v>
      </c>
      <c r="C101613" s="1" t="s">
        <v>183734</v>
      </c>
      <c r="D101613" s="1" t="s">
        <v>183735</v>
      </c>
    </row>
    <row r="101614" spans="1:4" x14ac:dyDescent="0.25">
      <c r="A101614" s="1" t="s">
        <v>5287</v>
      </c>
      <c r="B101614" s="1" t="s">
        <v>183736</v>
      </c>
      <c r="C101614" s="1" t="s">
        <v>183737</v>
      </c>
      <c r="D101614" s="1" t="s">
        <v>183738</v>
      </c>
    </row>
    <row r="101615" spans="1:4" x14ac:dyDescent="0.25">
      <c r="A101615" s="1" t="s">
        <v>35071</v>
      </c>
      <c r="B101615" s="1" t="s">
        <v>183739</v>
      </c>
      <c r="C101615" s="1" t="s">
        <v>183740</v>
      </c>
      <c r="D101615" s="1" t="s">
        <v>183741</v>
      </c>
    </row>
    <row r="101616" spans="1:4" x14ac:dyDescent="0.25">
      <c r="A101616" s="1" t="s">
        <v>1634</v>
      </c>
      <c r="B101616" s="1" t="s">
        <v>183742</v>
      </c>
      <c r="C101616" s="1" t="s">
        <v>183743</v>
      </c>
      <c r="D101616" s="1" t="s">
        <v>183744</v>
      </c>
    </row>
    <row r="101617" spans="1:4" x14ac:dyDescent="0.25">
      <c r="A101617" s="1" t="s">
        <v>19257</v>
      </c>
      <c r="B101617" s="1" t="s">
        <v>183745</v>
      </c>
      <c r="C101617" s="1" t="s">
        <v>183746</v>
      </c>
      <c r="D101617" s="1" t="s">
        <v>183747</v>
      </c>
    </row>
    <row r="101618" spans="1:4" x14ac:dyDescent="0.25">
      <c r="A101618" s="1" t="s">
        <v>1011</v>
      </c>
      <c r="B101618" s="1" t="s">
        <v>183748</v>
      </c>
      <c r="C101618" s="1" t="s">
        <v>183749</v>
      </c>
      <c r="D101618" s="1" t="s">
        <v>183750</v>
      </c>
    </row>
    <row r="101619" spans="1:4" x14ac:dyDescent="0.25">
      <c r="A101619" s="1" t="s">
        <v>32480</v>
      </c>
      <c r="B101619" s="1" t="s">
        <v>183751</v>
      </c>
      <c r="C101619" s="1" t="s">
        <v>183752</v>
      </c>
      <c r="D101619" s="1" t="s">
        <v>183753</v>
      </c>
    </row>
    <row r="101620" spans="1:4" x14ac:dyDescent="0.25">
      <c r="A101620" s="1" t="s">
        <v>4525</v>
      </c>
      <c r="B101620" s="1" t="s">
        <v>183754</v>
      </c>
      <c r="C101620" s="1" t="s">
        <v>183755</v>
      </c>
      <c r="D101620" s="1" t="s">
        <v>183756</v>
      </c>
    </row>
    <row r="101621" spans="1:4" x14ac:dyDescent="0.25">
      <c r="A101621" s="1" t="s">
        <v>32601</v>
      </c>
      <c r="B101621" s="1" t="s">
        <v>183757</v>
      </c>
      <c r="C101621" s="1" t="s">
        <v>183758</v>
      </c>
      <c r="D101621" s="1" t="s">
        <v>183759</v>
      </c>
    </row>
    <row r="101622" spans="1:4" x14ac:dyDescent="0.25">
      <c r="A101622" s="1" t="s">
        <v>32480</v>
      </c>
      <c r="B101622" s="1" t="s">
        <v>183760</v>
      </c>
      <c r="C101622" s="1" t="s">
        <v>183761</v>
      </c>
      <c r="D101622" s="1" t="s">
        <v>183762</v>
      </c>
    </row>
    <row r="101623" spans="1:4" x14ac:dyDescent="0.25">
      <c r="A101623" s="1" t="s">
        <v>174650</v>
      </c>
      <c r="B101623" s="1" t="s">
        <v>28963</v>
      </c>
      <c r="C101623" s="1" t="s">
        <v>183763</v>
      </c>
      <c r="D101623" s="1" t="s">
        <v>183764</v>
      </c>
    </row>
    <row r="101624" spans="1:4" x14ac:dyDescent="0.25">
      <c r="A101624" s="1" t="s">
        <v>2353</v>
      </c>
      <c r="B101624" s="1" t="s">
        <v>183765</v>
      </c>
      <c r="C101624" s="1" t="s">
        <v>182701</v>
      </c>
      <c r="D101624" s="1" t="s">
        <v>182702</v>
      </c>
    </row>
    <row r="101625" spans="1:4" x14ac:dyDescent="0.25">
      <c r="A101625" s="1" t="s">
        <v>5225</v>
      </c>
      <c r="B101625" s="1" t="s">
        <v>183766</v>
      </c>
      <c r="C101625" s="1" t="s">
        <v>183767</v>
      </c>
      <c r="D101625" s="1" t="s">
        <v>183768</v>
      </c>
    </row>
    <row r="101626" spans="1:4" x14ac:dyDescent="0.25">
      <c r="A101626" s="1" t="s">
        <v>32249</v>
      </c>
      <c r="B101626" s="1" t="s">
        <v>183769</v>
      </c>
      <c r="C101626" s="1" t="s">
        <v>183770</v>
      </c>
      <c r="D101626" s="1" t="s">
        <v>183771</v>
      </c>
    </row>
    <row r="101627" spans="1:4" x14ac:dyDescent="0.25">
      <c r="A101627" s="1" t="s">
        <v>49627</v>
      </c>
      <c r="B101627" s="1" t="s">
        <v>183772</v>
      </c>
      <c r="C101627" s="1" t="s">
        <v>183773</v>
      </c>
      <c r="D101627" s="1" t="s">
        <v>183774</v>
      </c>
    </row>
    <row r="101628" spans="1:4" x14ac:dyDescent="0.25">
      <c r="A101628" s="1" t="s">
        <v>34740</v>
      </c>
      <c r="B101628" s="1" t="s">
        <v>183775</v>
      </c>
      <c r="C101628" s="1" t="s">
        <v>183776</v>
      </c>
      <c r="D101628" s="1" t="s">
        <v>183777</v>
      </c>
    </row>
    <row r="101629" spans="1:4" x14ac:dyDescent="0.25">
      <c r="A101629" s="1" t="s">
        <v>9500</v>
      </c>
      <c r="B101629" s="1" t="s">
        <v>183778</v>
      </c>
      <c r="C101629" s="1" t="s">
        <v>183779</v>
      </c>
      <c r="D101629" s="1" t="s">
        <v>183780</v>
      </c>
    </row>
    <row r="101630" spans="1:4" x14ac:dyDescent="0.25">
      <c r="A101630" s="1" t="s">
        <v>2353</v>
      </c>
      <c r="B101630" s="1" t="s">
        <v>183781</v>
      </c>
      <c r="C101630" s="1" t="s">
        <v>183782</v>
      </c>
      <c r="D101630" s="1" t="s">
        <v>183783</v>
      </c>
    </row>
    <row r="101631" spans="1:4" x14ac:dyDescent="0.25">
      <c r="A101631" s="1" t="s">
        <v>49645</v>
      </c>
      <c r="B101631" s="1" t="s">
        <v>122927</v>
      </c>
      <c r="C101631" s="1" t="s">
        <v>183784</v>
      </c>
      <c r="D101631" s="1" t="s">
        <v>183785</v>
      </c>
    </row>
    <row r="101632" spans="1:4" x14ac:dyDescent="0.25">
      <c r="A101632" s="1" t="s">
        <v>32499</v>
      </c>
      <c r="B101632" s="1" t="s">
        <v>183786</v>
      </c>
      <c r="C101632" s="1" t="s">
        <v>183787</v>
      </c>
      <c r="D101632" s="1" t="s">
        <v>183788</v>
      </c>
    </row>
    <row r="101633" spans="1:4" x14ac:dyDescent="0.25">
      <c r="A101633" s="1" t="s">
        <v>5225</v>
      </c>
      <c r="B101633" s="1" t="s">
        <v>183789</v>
      </c>
      <c r="C101633" s="1" t="s">
        <v>183790</v>
      </c>
      <c r="D101633" s="1" t="s">
        <v>183791</v>
      </c>
    </row>
    <row r="101634" spans="1:4" x14ac:dyDescent="0.25">
      <c r="A101634" s="1" t="s">
        <v>172541</v>
      </c>
      <c r="B101634" s="1" t="s">
        <v>111223</v>
      </c>
      <c r="C101634" s="1" t="s">
        <v>183792</v>
      </c>
      <c r="D101634" s="1" t="s">
        <v>183793</v>
      </c>
    </row>
    <row r="101635" spans="1:4" x14ac:dyDescent="0.25">
      <c r="A101635" s="1" t="s">
        <v>87539</v>
      </c>
      <c r="B101635" s="1" t="s">
        <v>183794</v>
      </c>
      <c r="C101635" s="1" t="s">
        <v>183795</v>
      </c>
      <c r="D101635" s="1" t="s">
        <v>183796</v>
      </c>
    </row>
    <row r="101636" spans="1:4" x14ac:dyDescent="0.25">
      <c r="A101636" s="1" t="s">
        <v>172541</v>
      </c>
      <c r="B101636" s="1" t="s">
        <v>109903</v>
      </c>
      <c r="C101636" s="1" t="s">
        <v>183797</v>
      </c>
      <c r="D101636" s="1" t="s">
        <v>1315</v>
      </c>
    </row>
    <row r="101637" spans="1:4" x14ac:dyDescent="0.25">
      <c r="A101637" s="1" t="s">
        <v>49645</v>
      </c>
      <c r="B101637" s="1" t="s">
        <v>54699</v>
      </c>
      <c r="C101637" s="1" t="s">
        <v>183798</v>
      </c>
      <c r="D101637" s="1" t="s">
        <v>183799</v>
      </c>
    </row>
    <row r="101638" spans="1:4" x14ac:dyDescent="0.25">
      <c r="A101638" s="1" t="s">
        <v>1495</v>
      </c>
      <c r="B101638" s="1" t="s">
        <v>183800</v>
      </c>
      <c r="C101638" s="1" t="s">
        <v>183801</v>
      </c>
      <c r="D101638" s="1" t="s">
        <v>183802</v>
      </c>
    </row>
    <row r="101639" spans="1:4" x14ac:dyDescent="0.25">
      <c r="A101639" s="1" t="s">
        <v>60162</v>
      </c>
      <c r="B101639" s="1" t="s">
        <v>183803</v>
      </c>
      <c r="C101639" s="1" t="s">
        <v>183804</v>
      </c>
      <c r="D101639" s="1" t="s">
        <v>183805</v>
      </c>
    </row>
    <row r="101640" spans="1:4" x14ac:dyDescent="0.25">
      <c r="A101640" s="1" t="s">
        <v>12308</v>
      </c>
      <c r="B101640" s="1" t="s">
        <v>183806</v>
      </c>
      <c r="C101640" s="1" t="s">
        <v>183807</v>
      </c>
      <c r="D101640" s="1" t="s">
        <v>183808</v>
      </c>
    </row>
    <row r="101641" spans="1:4" x14ac:dyDescent="0.25">
      <c r="A101641" s="1" t="s">
        <v>32249</v>
      </c>
      <c r="B101641" s="1" t="s">
        <v>183809</v>
      </c>
      <c r="C101641" s="1" t="s">
        <v>183810</v>
      </c>
      <c r="D101641" s="1" t="s">
        <v>136863</v>
      </c>
    </row>
    <row r="101642" spans="1:4" x14ac:dyDescent="0.25">
      <c r="A101642" s="1" t="s">
        <v>2353</v>
      </c>
      <c r="B101642" s="1" t="s">
        <v>183811</v>
      </c>
      <c r="C101642" s="1" t="s">
        <v>183812</v>
      </c>
      <c r="D101642" s="1" t="s">
        <v>183813</v>
      </c>
    </row>
    <row r="101643" spans="1:4" x14ac:dyDescent="0.25">
      <c r="A101643" s="1" t="s">
        <v>60162</v>
      </c>
      <c r="B101643" s="1" t="s">
        <v>183814</v>
      </c>
      <c r="C101643" s="1" t="s">
        <v>183815</v>
      </c>
      <c r="D101643" s="1" t="s">
        <v>183816</v>
      </c>
    </row>
    <row r="101644" spans="1:4" x14ac:dyDescent="0.25">
      <c r="A101644" s="1" t="s">
        <v>60162</v>
      </c>
      <c r="B101644" s="1" t="s">
        <v>123652</v>
      </c>
      <c r="C101644" s="1" t="s">
        <v>183817</v>
      </c>
      <c r="D101644" s="1" t="s">
        <v>183818</v>
      </c>
    </row>
    <row r="101645" spans="1:4" x14ac:dyDescent="0.25">
      <c r="A101645" s="1" t="s">
        <v>60162</v>
      </c>
      <c r="B101645" s="1" t="s">
        <v>183819</v>
      </c>
      <c r="C101645" s="1" t="s">
        <v>183820</v>
      </c>
      <c r="D101645" s="1" t="s">
        <v>183821</v>
      </c>
    </row>
    <row r="101646" spans="1:4" x14ac:dyDescent="0.25">
      <c r="A101646" s="1" t="s">
        <v>4525</v>
      </c>
      <c r="B101646" s="1" t="s">
        <v>183822</v>
      </c>
      <c r="C101646" s="1" t="s">
        <v>183823</v>
      </c>
      <c r="D101646" s="1" t="s">
        <v>183824</v>
      </c>
    </row>
    <row r="101647" spans="1:4" x14ac:dyDescent="0.25">
      <c r="A101647" s="1" t="s">
        <v>2087</v>
      </c>
      <c r="B101647" s="1" t="s">
        <v>108982</v>
      </c>
      <c r="C101647" s="1" t="s">
        <v>183825</v>
      </c>
      <c r="D101647" s="1" t="s">
        <v>183826</v>
      </c>
    </row>
    <row r="101648" spans="1:4" x14ac:dyDescent="0.25">
      <c r="A101648" s="1" t="s">
        <v>32217</v>
      </c>
      <c r="B101648" s="1" t="s">
        <v>183827</v>
      </c>
      <c r="C101648" s="1" t="s">
        <v>183828</v>
      </c>
      <c r="D101648" s="1" t="s">
        <v>183829</v>
      </c>
    </row>
    <row r="101649" spans="1:4" x14ac:dyDescent="0.25">
      <c r="A101649" s="1" t="s">
        <v>27344</v>
      </c>
      <c r="B101649" s="1" t="s">
        <v>183830</v>
      </c>
      <c r="C101649" s="1" t="s">
        <v>183831</v>
      </c>
      <c r="D101649" s="1" t="s">
        <v>183832</v>
      </c>
    </row>
    <row r="101650" spans="1:4" x14ac:dyDescent="0.25">
      <c r="A101650" s="1" t="s">
        <v>32217</v>
      </c>
      <c r="B101650" s="1" t="s">
        <v>183833</v>
      </c>
      <c r="C101650" s="1" t="s">
        <v>183834</v>
      </c>
      <c r="D101650" s="1" t="s">
        <v>183835</v>
      </c>
    </row>
    <row r="101651" spans="1:4" x14ac:dyDescent="0.25">
      <c r="A101651" s="1" t="s">
        <v>60260</v>
      </c>
      <c r="B101651" s="1" t="s">
        <v>108721</v>
      </c>
      <c r="C101651" s="1" t="s">
        <v>183836</v>
      </c>
      <c r="D101651" s="1" t="s">
        <v>183837</v>
      </c>
    </row>
    <row r="101652" spans="1:4" x14ac:dyDescent="0.25">
      <c r="A101652" s="1" t="s">
        <v>5778</v>
      </c>
      <c r="B101652" s="1" t="s">
        <v>183838</v>
      </c>
      <c r="C101652" s="1" t="s">
        <v>183839</v>
      </c>
      <c r="D101652" s="1" t="s">
        <v>183840</v>
      </c>
    </row>
    <row r="101653" spans="1:4" x14ac:dyDescent="0.25">
      <c r="A101653" s="1" t="s">
        <v>32480</v>
      </c>
      <c r="B101653" s="1" t="s">
        <v>183841</v>
      </c>
      <c r="C101653" s="1" t="s">
        <v>183842</v>
      </c>
      <c r="D101653" s="1" t="s">
        <v>183843</v>
      </c>
    </row>
    <row r="101654" spans="1:4" x14ac:dyDescent="0.25">
      <c r="A101654" s="1" t="s">
        <v>5778</v>
      </c>
      <c r="B101654" s="1" t="s">
        <v>183844</v>
      </c>
      <c r="C101654" s="1" t="s">
        <v>183845</v>
      </c>
      <c r="D101654" s="1" t="s">
        <v>183846</v>
      </c>
    </row>
    <row r="101655" spans="1:4" x14ac:dyDescent="0.25">
      <c r="A101655" s="1" t="s">
        <v>725</v>
      </c>
      <c r="B101655" s="1" t="s">
        <v>183847</v>
      </c>
      <c r="C101655" s="1" t="s">
        <v>183848</v>
      </c>
      <c r="D101655" s="1" t="s">
        <v>183849</v>
      </c>
    </row>
    <row r="101656" spans="1:4" x14ac:dyDescent="0.25">
      <c r="A101656" s="1" t="s">
        <v>5778</v>
      </c>
      <c r="B101656" s="1" t="s">
        <v>183850</v>
      </c>
      <c r="C101656" s="1" t="s">
        <v>183851</v>
      </c>
      <c r="D101656" s="1" t="s">
        <v>183852</v>
      </c>
    </row>
    <row r="101657" spans="1:4" x14ac:dyDescent="0.25">
      <c r="A101657" s="1" t="s">
        <v>10744</v>
      </c>
      <c r="B101657" s="1" t="s">
        <v>84264</v>
      </c>
      <c r="C101657" s="1" t="s">
        <v>183853</v>
      </c>
      <c r="D101657" s="1" t="s">
        <v>183854</v>
      </c>
    </row>
    <row r="101658" spans="1:4" x14ac:dyDescent="0.25">
      <c r="A101658" s="1" t="s">
        <v>140384</v>
      </c>
      <c r="B101658" s="1" t="s">
        <v>183855</v>
      </c>
      <c r="C101658" s="1" t="s">
        <v>183856</v>
      </c>
      <c r="D101658" s="1" t="s">
        <v>183857</v>
      </c>
    </row>
    <row r="101659" spans="1:4" x14ac:dyDescent="0.25">
      <c r="A101659" s="1" t="s">
        <v>35763</v>
      </c>
      <c r="B101659" s="1" t="s">
        <v>183858</v>
      </c>
      <c r="C101659" s="1" t="s">
        <v>183859</v>
      </c>
      <c r="D101659" s="1" t="s">
        <v>183860</v>
      </c>
    </row>
    <row r="101660" spans="1:4" x14ac:dyDescent="0.25">
      <c r="A101660" s="1" t="s">
        <v>49627</v>
      </c>
      <c r="B101660" s="1" t="s">
        <v>183861</v>
      </c>
      <c r="C101660" s="1" t="s">
        <v>183862</v>
      </c>
      <c r="D101660" s="1" t="s">
        <v>183863</v>
      </c>
    </row>
    <row r="101661" spans="1:4" x14ac:dyDescent="0.25">
      <c r="A101661" s="1" t="s">
        <v>40877</v>
      </c>
      <c r="B101661" s="1" t="s">
        <v>140927</v>
      </c>
      <c r="C101661" s="1" t="s">
        <v>183864</v>
      </c>
      <c r="D101661" s="1" t="s">
        <v>183865</v>
      </c>
    </row>
    <row r="101662" spans="1:4" x14ac:dyDescent="0.25">
      <c r="A101662" s="1" t="s">
        <v>32499</v>
      </c>
      <c r="B101662" s="1" t="s">
        <v>183866</v>
      </c>
      <c r="C101662" s="1" t="s">
        <v>183867</v>
      </c>
      <c r="D101662" s="1" t="s">
        <v>126493</v>
      </c>
    </row>
    <row r="101663" spans="1:4" x14ac:dyDescent="0.25">
      <c r="A101663" s="1" t="s">
        <v>140810</v>
      </c>
      <c r="B101663" s="1" t="s">
        <v>183868</v>
      </c>
      <c r="C101663" s="1" t="s">
        <v>183869</v>
      </c>
      <c r="D101663" s="1" t="s">
        <v>13501</v>
      </c>
    </row>
    <row r="101664" spans="1:4" x14ac:dyDescent="0.25">
      <c r="A101664" s="1" t="s">
        <v>1239</v>
      </c>
      <c r="B101664" s="1" t="s">
        <v>183870</v>
      </c>
      <c r="C101664" s="1" t="s">
        <v>183871</v>
      </c>
      <c r="D101664" s="1" t="s">
        <v>183872</v>
      </c>
    </row>
    <row r="101665" spans="1:4" x14ac:dyDescent="0.25">
      <c r="A101665" s="1" t="s">
        <v>32601</v>
      </c>
      <c r="B101665" s="1" t="s">
        <v>183873</v>
      </c>
      <c r="C101665" s="1" t="s">
        <v>183874</v>
      </c>
      <c r="D101665" s="1" t="s">
        <v>183875</v>
      </c>
    </row>
    <row r="101666" spans="1:4" x14ac:dyDescent="0.25">
      <c r="A101666" s="1" t="s">
        <v>49627</v>
      </c>
      <c r="B101666" s="1" t="s">
        <v>183876</v>
      </c>
      <c r="C101666" s="1" t="s">
        <v>183877</v>
      </c>
      <c r="D101666" s="1" t="s">
        <v>183878</v>
      </c>
    </row>
    <row r="101667" spans="1:4" x14ac:dyDescent="0.25">
      <c r="A101667" s="1" t="s">
        <v>4525</v>
      </c>
      <c r="B101667" s="1" t="s">
        <v>183879</v>
      </c>
      <c r="C101667" s="1" t="s">
        <v>183880</v>
      </c>
      <c r="D101667" s="1" t="s">
        <v>148075</v>
      </c>
    </row>
    <row r="101668" spans="1:4" x14ac:dyDescent="0.25">
      <c r="A101668" s="1" t="s">
        <v>16818</v>
      </c>
      <c r="B101668" s="1" t="s">
        <v>173088</v>
      </c>
      <c r="C101668" s="1" t="s">
        <v>183881</v>
      </c>
      <c r="D101668" s="1" t="s">
        <v>183882</v>
      </c>
    </row>
    <row r="101669" spans="1:4" x14ac:dyDescent="0.25">
      <c r="A101669" s="1" t="s">
        <v>41895</v>
      </c>
      <c r="B101669" s="1" t="s">
        <v>183883</v>
      </c>
      <c r="C101669" s="1" t="s">
        <v>43998</v>
      </c>
      <c r="D101669" s="1" t="s">
        <v>183884</v>
      </c>
    </row>
    <row r="101670" spans="1:4" x14ac:dyDescent="0.25">
      <c r="A101670" s="1" t="s">
        <v>725</v>
      </c>
      <c r="B101670" s="1" t="s">
        <v>183885</v>
      </c>
      <c r="C101670" s="1" t="s">
        <v>183886</v>
      </c>
      <c r="D101670" s="1" t="s">
        <v>183887</v>
      </c>
    </row>
    <row r="101671" spans="1:4" x14ac:dyDescent="0.25">
      <c r="A101671" s="1" t="s">
        <v>49627</v>
      </c>
      <c r="B101671" s="1" t="s">
        <v>183888</v>
      </c>
      <c r="C101671" s="1" t="s">
        <v>183889</v>
      </c>
      <c r="D101671" s="1" t="s">
        <v>183890</v>
      </c>
    </row>
    <row r="101672" spans="1:4" x14ac:dyDescent="0.25">
      <c r="A101672" s="1" t="s">
        <v>5778</v>
      </c>
      <c r="B101672" s="1" t="s">
        <v>183891</v>
      </c>
      <c r="C101672" s="1" t="s">
        <v>183892</v>
      </c>
      <c r="D101672" s="1" t="s">
        <v>183893</v>
      </c>
    </row>
    <row r="101673" spans="1:4" x14ac:dyDescent="0.25">
      <c r="A101673" s="1" t="s">
        <v>32476</v>
      </c>
      <c r="B101673" s="1" t="s">
        <v>183894</v>
      </c>
      <c r="C101673" s="1" t="s">
        <v>183895</v>
      </c>
      <c r="D101673" s="1" t="s">
        <v>183896</v>
      </c>
    </row>
    <row r="101674" spans="1:4" x14ac:dyDescent="0.25">
      <c r="A101674" s="1" t="s">
        <v>12843</v>
      </c>
      <c r="B101674" s="1" t="s">
        <v>183897</v>
      </c>
      <c r="C101674" s="1" t="s">
        <v>78567</v>
      </c>
      <c r="D101674" s="1" t="s">
        <v>183898</v>
      </c>
    </row>
    <row r="101675" spans="1:4" x14ac:dyDescent="0.25">
      <c r="A101675" s="1" t="s">
        <v>1309</v>
      </c>
      <c r="B101675" s="1" t="s">
        <v>183899</v>
      </c>
      <c r="C101675" s="1" t="s">
        <v>183900</v>
      </c>
      <c r="D101675" s="1" t="s">
        <v>183901</v>
      </c>
    </row>
    <row r="101676" spans="1:4" x14ac:dyDescent="0.25">
      <c r="A101676" s="1" t="s">
        <v>26496</v>
      </c>
      <c r="B101676" s="1" t="s">
        <v>183902</v>
      </c>
      <c r="C101676" s="1" t="s">
        <v>183903</v>
      </c>
      <c r="D101676" s="1" t="s">
        <v>183904</v>
      </c>
    </row>
    <row r="101677" spans="1:4" x14ac:dyDescent="0.25">
      <c r="A101677" s="1" t="s">
        <v>1309</v>
      </c>
      <c r="B101677" s="1" t="s">
        <v>183905</v>
      </c>
      <c r="C101677" s="1" t="s">
        <v>183906</v>
      </c>
      <c r="D101677" s="1" t="s">
        <v>183907</v>
      </c>
    </row>
    <row r="101678" spans="1:4" x14ac:dyDescent="0.25">
      <c r="A101678" s="1" t="s">
        <v>10650</v>
      </c>
      <c r="B101678" s="1" t="s">
        <v>183908</v>
      </c>
      <c r="C101678" s="1" t="s">
        <v>183909</v>
      </c>
      <c r="D101678" s="1" t="s">
        <v>183910</v>
      </c>
    </row>
    <row r="101679" spans="1:4" x14ac:dyDescent="0.25">
      <c r="A101679" s="1" t="s">
        <v>6458</v>
      </c>
      <c r="B101679" s="1" t="s">
        <v>183911</v>
      </c>
      <c r="C101679" s="1" t="s">
        <v>183912</v>
      </c>
      <c r="D101679" s="1" t="s">
        <v>183913</v>
      </c>
    </row>
    <row r="101680" spans="1:4" x14ac:dyDescent="0.25">
      <c r="A101680" s="1" t="s">
        <v>19257</v>
      </c>
      <c r="B101680" s="1" t="s">
        <v>183914</v>
      </c>
      <c r="C101680" s="1" t="s">
        <v>183915</v>
      </c>
      <c r="D101680" s="1" t="s">
        <v>183916</v>
      </c>
    </row>
    <row r="101681" spans="1:4" x14ac:dyDescent="0.25">
      <c r="A101681" s="1" t="s">
        <v>19257</v>
      </c>
      <c r="B101681" s="1" t="s">
        <v>183917</v>
      </c>
      <c r="C101681" s="1" t="s">
        <v>183918</v>
      </c>
      <c r="D101681" s="1" t="s">
        <v>183919</v>
      </c>
    </row>
    <row r="101682" spans="1:4" x14ac:dyDescent="0.25">
      <c r="A101682" s="1" t="s">
        <v>139702</v>
      </c>
      <c r="B101682" s="1" t="s">
        <v>183920</v>
      </c>
      <c r="C101682" s="1" t="s">
        <v>183921</v>
      </c>
      <c r="D101682" s="1" t="s">
        <v>183922</v>
      </c>
    </row>
    <row r="101683" spans="1:4" x14ac:dyDescent="0.25">
      <c r="A101683" s="1" t="s">
        <v>35638</v>
      </c>
      <c r="B101683" s="1" t="s">
        <v>183923</v>
      </c>
      <c r="C101683" s="1" t="s">
        <v>183924</v>
      </c>
      <c r="D101683" s="1" t="s">
        <v>183925</v>
      </c>
    </row>
    <row r="101684" spans="1:4" x14ac:dyDescent="0.25">
      <c r="A101684" s="1" t="s">
        <v>19257</v>
      </c>
      <c r="B101684" s="1" t="s">
        <v>183926</v>
      </c>
      <c r="C101684" s="1" t="s">
        <v>183927</v>
      </c>
      <c r="D101684" s="1" t="s">
        <v>183928</v>
      </c>
    </row>
    <row r="101685" spans="1:4" x14ac:dyDescent="0.25">
      <c r="A101685" s="1" t="s">
        <v>27344</v>
      </c>
      <c r="B101685" s="1" t="s">
        <v>183929</v>
      </c>
      <c r="C101685" s="1" t="s">
        <v>183930</v>
      </c>
      <c r="D101685" s="1" t="s">
        <v>183931</v>
      </c>
    </row>
    <row r="101686" spans="1:4" x14ac:dyDescent="0.25">
      <c r="A101686" s="1" t="s">
        <v>32545</v>
      </c>
      <c r="B101686" s="1" t="s">
        <v>183932</v>
      </c>
      <c r="C101686" s="1" t="s">
        <v>183933</v>
      </c>
      <c r="D101686" s="1" t="s">
        <v>183934</v>
      </c>
    </row>
    <row r="101687" spans="1:4" x14ac:dyDescent="0.25">
      <c r="A101687" s="1" t="s">
        <v>32420</v>
      </c>
      <c r="B101687" s="1" t="s">
        <v>164239</v>
      </c>
      <c r="C101687" s="1" t="s">
        <v>128869</v>
      </c>
      <c r="D101687" s="1" t="s">
        <v>183935</v>
      </c>
    </row>
    <row r="101688" spans="1:4" x14ac:dyDescent="0.25">
      <c r="A101688" s="1" t="s">
        <v>9663</v>
      </c>
      <c r="B101688" s="1" t="s">
        <v>183936</v>
      </c>
      <c r="C101688" s="1" t="s">
        <v>183937</v>
      </c>
      <c r="D101688" s="1" t="s">
        <v>183938</v>
      </c>
    </row>
    <row r="101689" spans="1:4" x14ac:dyDescent="0.25">
      <c r="A101689" s="1" t="s">
        <v>3616</v>
      </c>
      <c r="B101689" s="1" t="s">
        <v>183939</v>
      </c>
      <c r="C101689" s="1" t="s">
        <v>183940</v>
      </c>
      <c r="D101689" s="1" t="s">
        <v>183941</v>
      </c>
    </row>
    <row r="101690" spans="1:4" x14ac:dyDescent="0.25">
      <c r="A101690" s="1" t="s">
        <v>32420</v>
      </c>
      <c r="B101690" s="1" t="s">
        <v>183942</v>
      </c>
      <c r="C101690" s="1" t="s">
        <v>183943</v>
      </c>
      <c r="D101690" s="1" t="s">
        <v>183944</v>
      </c>
    </row>
    <row r="101691" spans="1:4" x14ac:dyDescent="0.25">
      <c r="A101691" s="1" t="s">
        <v>41651</v>
      </c>
      <c r="B101691" s="1" t="s">
        <v>169809</v>
      </c>
      <c r="C101691" s="1" t="s">
        <v>183945</v>
      </c>
      <c r="D101691" s="1" t="s">
        <v>37658</v>
      </c>
    </row>
    <row r="101692" spans="1:4" x14ac:dyDescent="0.25">
      <c r="A101692" s="1" t="s">
        <v>3616</v>
      </c>
      <c r="B101692" s="1" t="s">
        <v>183946</v>
      </c>
      <c r="C101692" s="1" t="s">
        <v>183947</v>
      </c>
      <c r="D101692" s="1" t="s">
        <v>183948</v>
      </c>
    </row>
    <row r="101693" spans="1:4" x14ac:dyDescent="0.25">
      <c r="A101693" s="1" t="s">
        <v>747</v>
      </c>
      <c r="B101693" s="1" t="s">
        <v>139533</v>
      </c>
      <c r="C101693" s="1" t="s">
        <v>183949</v>
      </c>
      <c r="D101693" s="1" t="s">
        <v>183950</v>
      </c>
    </row>
    <row r="101694" spans="1:4" x14ac:dyDescent="0.25">
      <c r="A101694" s="1" t="s">
        <v>1594</v>
      </c>
      <c r="B101694" s="1" t="s">
        <v>183951</v>
      </c>
      <c r="C101694" s="1" t="s">
        <v>183952</v>
      </c>
      <c r="D101694" s="1" t="s">
        <v>183953</v>
      </c>
    </row>
    <row r="101695" spans="1:4" x14ac:dyDescent="0.25">
      <c r="A101695" s="1" t="s">
        <v>32620</v>
      </c>
      <c r="B101695" s="1" t="s">
        <v>183954</v>
      </c>
      <c r="C101695" s="1" t="s">
        <v>183955</v>
      </c>
      <c r="D101695" s="1" t="s">
        <v>183956</v>
      </c>
    </row>
    <row r="101696" spans="1:4" x14ac:dyDescent="0.25">
      <c r="A101696" s="1" t="s">
        <v>5778</v>
      </c>
      <c r="B101696" s="1" t="s">
        <v>183957</v>
      </c>
      <c r="C101696" s="1" t="s">
        <v>183958</v>
      </c>
      <c r="D101696" s="1" t="s">
        <v>183959</v>
      </c>
    </row>
    <row r="101697" spans="1:4" x14ac:dyDescent="0.25">
      <c r="A101697" s="1" t="s">
        <v>31768</v>
      </c>
      <c r="B101697" s="1" t="s">
        <v>183960</v>
      </c>
      <c r="C101697" s="1" t="s">
        <v>183961</v>
      </c>
      <c r="D101697" s="1" t="s">
        <v>183962</v>
      </c>
    </row>
    <row r="101698" spans="1:4" x14ac:dyDescent="0.25">
      <c r="A101698" s="1" t="s">
        <v>183963</v>
      </c>
      <c r="B101698" s="1" t="s">
        <v>76949</v>
      </c>
      <c r="C101698" s="1" t="s">
        <v>183964</v>
      </c>
      <c r="D101698" s="1" t="s">
        <v>183965</v>
      </c>
    </row>
    <row r="101699" spans="1:4" x14ac:dyDescent="0.25">
      <c r="A101699" s="1" t="s">
        <v>1309</v>
      </c>
      <c r="B101699" s="1" t="s">
        <v>183966</v>
      </c>
      <c r="C101699" s="1" t="s">
        <v>183967</v>
      </c>
      <c r="D101699" s="1" t="s">
        <v>183968</v>
      </c>
    </row>
    <row r="101700" spans="1:4" x14ac:dyDescent="0.25">
      <c r="A101700" s="1" t="s">
        <v>109836</v>
      </c>
      <c r="B101700" s="1" t="s">
        <v>183969</v>
      </c>
      <c r="C101700" s="1" t="s">
        <v>183970</v>
      </c>
      <c r="D101700" s="1" t="s">
        <v>183971</v>
      </c>
    </row>
    <row r="101701" spans="1:4" x14ac:dyDescent="0.25">
      <c r="A101701" s="1" t="s">
        <v>183972</v>
      </c>
      <c r="B101701" s="1" t="s">
        <v>183973</v>
      </c>
      <c r="C101701" s="1" t="s">
        <v>183974</v>
      </c>
      <c r="D101701" s="1" t="s">
        <v>183975</v>
      </c>
    </row>
    <row r="101702" spans="1:4" x14ac:dyDescent="0.25">
      <c r="A101702" s="1" t="s">
        <v>323</v>
      </c>
      <c r="B101702" s="1" t="s">
        <v>183976</v>
      </c>
      <c r="C101702" s="1" t="s">
        <v>183977</v>
      </c>
      <c r="D101702" s="1" t="s">
        <v>183978</v>
      </c>
    </row>
    <row r="101703" spans="1:4" x14ac:dyDescent="0.25">
      <c r="A101703" s="1" t="s">
        <v>32605</v>
      </c>
      <c r="B101703" s="1" t="s">
        <v>183979</v>
      </c>
      <c r="C101703" s="1" t="s">
        <v>183980</v>
      </c>
      <c r="D101703" s="1" t="s">
        <v>183981</v>
      </c>
    </row>
    <row r="101704" spans="1:4" x14ac:dyDescent="0.25">
      <c r="A101704" s="1" t="s">
        <v>32249</v>
      </c>
      <c r="B101704" s="1" t="s">
        <v>183982</v>
      </c>
      <c r="C101704" s="1" t="s">
        <v>183983</v>
      </c>
      <c r="D101704" s="1" t="s">
        <v>183984</v>
      </c>
    </row>
    <row r="101705" spans="1:4" x14ac:dyDescent="0.25">
      <c r="A101705" s="1" t="s">
        <v>34833</v>
      </c>
      <c r="B101705" s="1" t="s">
        <v>183985</v>
      </c>
      <c r="C101705" s="1" t="s">
        <v>183986</v>
      </c>
      <c r="D101705" s="1" t="s">
        <v>183987</v>
      </c>
    </row>
    <row r="101706" spans="1:4" x14ac:dyDescent="0.25">
      <c r="A101706" s="1" t="s">
        <v>32249</v>
      </c>
      <c r="B101706" s="1" t="s">
        <v>183988</v>
      </c>
      <c r="C101706" s="1" t="s">
        <v>183989</v>
      </c>
      <c r="D101706" s="1" t="s">
        <v>183990</v>
      </c>
    </row>
    <row r="101707" spans="1:4" x14ac:dyDescent="0.25">
      <c r="A101707" s="1" t="s">
        <v>49627</v>
      </c>
      <c r="B101707" s="1" t="s">
        <v>183991</v>
      </c>
      <c r="C101707" s="1" t="s">
        <v>183992</v>
      </c>
      <c r="D101707" s="1" t="s">
        <v>183993</v>
      </c>
    </row>
    <row r="101708" spans="1:4" x14ac:dyDescent="0.25">
      <c r="A101708" s="1" t="s">
        <v>32605</v>
      </c>
      <c r="B101708" s="1" t="s">
        <v>183994</v>
      </c>
      <c r="C101708" s="1" t="s">
        <v>183995</v>
      </c>
      <c r="D101708" s="1" t="s">
        <v>183996</v>
      </c>
    </row>
    <row r="101709" spans="1:4" x14ac:dyDescent="0.25">
      <c r="A101709" s="1" t="s">
        <v>3616</v>
      </c>
      <c r="B101709" s="1" t="s">
        <v>183997</v>
      </c>
      <c r="C101709" s="1" t="s">
        <v>183998</v>
      </c>
      <c r="D101709" s="1" t="s">
        <v>183999</v>
      </c>
    </row>
    <row r="101710" spans="1:4" x14ac:dyDescent="0.25">
      <c r="A101710" s="1" t="s">
        <v>2488</v>
      </c>
      <c r="B101710" s="1" t="s">
        <v>184000</v>
      </c>
      <c r="C101710" s="1" t="s">
        <v>184001</v>
      </c>
      <c r="D101710" s="1" t="s">
        <v>184002</v>
      </c>
    </row>
    <row r="101711" spans="1:4" x14ac:dyDescent="0.25">
      <c r="A101711" s="1" t="s">
        <v>34833</v>
      </c>
      <c r="B101711" s="1" t="s">
        <v>184003</v>
      </c>
      <c r="C101711" s="1" t="s">
        <v>184004</v>
      </c>
      <c r="D101711" s="1" t="s">
        <v>184005</v>
      </c>
    </row>
    <row r="101712" spans="1:4" x14ac:dyDescent="0.25">
      <c r="A101712" s="1" t="s">
        <v>2488</v>
      </c>
      <c r="B101712" s="1" t="s">
        <v>184006</v>
      </c>
      <c r="C101712" s="1" t="s">
        <v>184007</v>
      </c>
      <c r="D101712" s="1" t="s">
        <v>184008</v>
      </c>
    </row>
    <row r="101713" spans="1:4" x14ac:dyDescent="0.25">
      <c r="A101713" s="1" t="s">
        <v>1392</v>
      </c>
      <c r="B101713" s="1" t="s">
        <v>184009</v>
      </c>
      <c r="C101713" s="1" t="s">
        <v>184010</v>
      </c>
      <c r="D101713" s="1" t="s">
        <v>184011</v>
      </c>
    </row>
    <row r="101714" spans="1:4" x14ac:dyDescent="0.25">
      <c r="A101714" s="1" t="s">
        <v>4525</v>
      </c>
      <c r="B101714" s="1" t="s">
        <v>184012</v>
      </c>
      <c r="C101714" s="1" t="s">
        <v>184013</v>
      </c>
      <c r="D101714" s="1" t="s">
        <v>184014</v>
      </c>
    </row>
    <row r="101715" spans="1:4" x14ac:dyDescent="0.25">
      <c r="A101715" s="1" t="s">
        <v>2488</v>
      </c>
      <c r="B101715" s="1" t="s">
        <v>184015</v>
      </c>
      <c r="C101715" s="1" t="s">
        <v>184016</v>
      </c>
      <c r="D101715" s="1" t="s">
        <v>184017</v>
      </c>
    </row>
    <row r="101716" spans="1:4" x14ac:dyDescent="0.25">
      <c r="A101716" s="1" t="s">
        <v>1011</v>
      </c>
      <c r="B101716" s="1" t="s">
        <v>184018</v>
      </c>
      <c r="C101716" s="1" t="s">
        <v>184019</v>
      </c>
      <c r="D101716" s="1" t="s">
        <v>184020</v>
      </c>
    </row>
    <row r="101717" spans="1:4" x14ac:dyDescent="0.25">
      <c r="A101717" s="1" t="s">
        <v>493</v>
      </c>
      <c r="B101717" s="1" t="s">
        <v>69211</v>
      </c>
      <c r="C101717" s="1" t="s">
        <v>184021</v>
      </c>
      <c r="D101717" s="1" t="s">
        <v>184022</v>
      </c>
    </row>
    <row r="101718" spans="1:4" x14ac:dyDescent="0.25">
      <c r="A101718" s="1" t="s">
        <v>10650</v>
      </c>
      <c r="B101718" s="1" t="s">
        <v>184023</v>
      </c>
      <c r="C101718" s="1" t="s">
        <v>184024</v>
      </c>
      <c r="D101718" s="1" t="s">
        <v>184025</v>
      </c>
    </row>
    <row r="101719" spans="1:4" x14ac:dyDescent="0.25">
      <c r="A101719" s="1" t="s">
        <v>2488</v>
      </c>
      <c r="B101719" s="1" t="s">
        <v>184026</v>
      </c>
      <c r="C101719" s="1" t="s">
        <v>41467</v>
      </c>
      <c r="D101719" s="1" t="s">
        <v>184027</v>
      </c>
    </row>
    <row r="101720" spans="1:4" x14ac:dyDescent="0.25">
      <c r="A101720" s="1" t="s">
        <v>4525</v>
      </c>
      <c r="B101720" s="1" t="s">
        <v>184028</v>
      </c>
      <c r="C101720" s="1" t="s">
        <v>184029</v>
      </c>
      <c r="D101720" s="1" t="s">
        <v>184030</v>
      </c>
    </row>
    <row r="101721" spans="1:4" x14ac:dyDescent="0.25">
      <c r="A101721" s="1" t="s">
        <v>493</v>
      </c>
      <c r="B101721" s="1" t="s">
        <v>52621</v>
      </c>
      <c r="C101721" s="1" t="s">
        <v>184031</v>
      </c>
      <c r="D101721" s="1" t="s">
        <v>184032</v>
      </c>
    </row>
    <row r="101722" spans="1:4" x14ac:dyDescent="0.25">
      <c r="A101722" s="1" t="s">
        <v>2488</v>
      </c>
      <c r="B101722" s="1" t="s">
        <v>184033</v>
      </c>
      <c r="C101722" s="1" t="s">
        <v>184034</v>
      </c>
      <c r="D101722" s="1" t="s">
        <v>184035</v>
      </c>
    </row>
    <row r="101723" spans="1:4" x14ac:dyDescent="0.25">
      <c r="A101723" s="1" t="s">
        <v>167827</v>
      </c>
      <c r="B101723" s="1" t="s">
        <v>184036</v>
      </c>
      <c r="C101723" s="1" t="s">
        <v>184037</v>
      </c>
      <c r="D101723" s="1" t="s">
        <v>184038</v>
      </c>
    </row>
    <row r="101724" spans="1:4" x14ac:dyDescent="0.25">
      <c r="A101724" s="1" t="s">
        <v>27344</v>
      </c>
      <c r="B101724" s="1" t="s">
        <v>184039</v>
      </c>
      <c r="C101724" s="1" t="s">
        <v>184040</v>
      </c>
      <c r="D101724" s="1" t="s">
        <v>184041</v>
      </c>
    </row>
    <row r="101725" spans="1:4" x14ac:dyDescent="0.25">
      <c r="A101725" s="1" t="s">
        <v>493</v>
      </c>
      <c r="B101725" s="1" t="s">
        <v>149887</v>
      </c>
      <c r="C101725" s="1" t="s">
        <v>184042</v>
      </c>
      <c r="D101725" s="1" t="s">
        <v>18444</v>
      </c>
    </row>
    <row r="101726" spans="1:4" x14ac:dyDescent="0.25">
      <c r="A101726" s="1" t="s">
        <v>493</v>
      </c>
      <c r="B101726" s="1" t="s">
        <v>2567</v>
      </c>
      <c r="C101726" s="1" t="s">
        <v>169411</v>
      </c>
      <c r="D101726" s="1" t="s">
        <v>184043</v>
      </c>
    </row>
    <row r="101727" spans="1:4" x14ac:dyDescent="0.25">
      <c r="A101727" s="1" t="s">
        <v>29977</v>
      </c>
      <c r="B101727" s="1" t="s">
        <v>184044</v>
      </c>
      <c r="C101727" s="1" t="s">
        <v>184045</v>
      </c>
      <c r="D101727" s="1" t="s">
        <v>184046</v>
      </c>
    </row>
    <row r="101728" spans="1:4" x14ac:dyDescent="0.25">
      <c r="A101728" s="1" t="s">
        <v>2488</v>
      </c>
      <c r="B101728" s="1" t="s">
        <v>184047</v>
      </c>
      <c r="C101728" s="1" t="s">
        <v>184048</v>
      </c>
      <c r="D101728" s="1" t="s">
        <v>184049</v>
      </c>
    </row>
    <row r="101729" spans="1:4" x14ac:dyDescent="0.25">
      <c r="A101729" s="1" t="s">
        <v>5748</v>
      </c>
      <c r="B101729" s="1" t="s">
        <v>184050</v>
      </c>
      <c r="C101729" s="1" t="s">
        <v>184051</v>
      </c>
      <c r="D101729" s="1" t="s">
        <v>184052</v>
      </c>
    </row>
    <row r="101730" spans="1:4" x14ac:dyDescent="0.25">
      <c r="A101730" s="1" t="s">
        <v>32620</v>
      </c>
      <c r="B101730" s="1" t="s">
        <v>184053</v>
      </c>
      <c r="C101730" s="1" t="s">
        <v>184054</v>
      </c>
      <c r="D101730" s="1" t="s">
        <v>184055</v>
      </c>
    </row>
    <row r="101731" spans="1:4" x14ac:dyDescent="0.25">
      <c r="A101731" s="1" t="s">
        <v>493</v>
      </c>
      <c r="B101731" s="1" t="s">
        <v>89506</v>
      </c>
      <c r="C101731" s="1" t="s">
        <v>184056</v>
      </c>
      <c r="D101731" s="1" t="s">
        <v>184057</v>
      </c>
    </row>
    <row r="101732" spans="1:4" x14ac:dyDescent="0.25">
      <c r="A101732" s="1" t="s">
        <v>32476</v>
      </c>
      <c r="B101732" s="1" t="s">
        <v>184058</v>
      </c>
      <c r="C101732" s="1" t="s">
        <v>184059</v>
      </c>
      <c r="D101732" s="1" t="s">
        <v>141176</v>
      </c>
    </row>
    <row r="101733" spans="1:4" x14ac:dyDescent="0.25">
      <c r="A101733" s="1" t="s">
        <v>2488</v>
      </c>
      <c r="B101733" s="1" t="s">
        <v>184060</v>
      </c>
      <c r="C101733" s="1" t="s">
        <v>184061</v>
      </c>
      <c r="D101733" s="1" t="s">
        <v>184062</v>
      </c>
    </row>
    <row r="101734" spans="1:4" x14ac:dyDescent="0.25">
      <c r="A101734" s="1" t="s">
        <v>167827</v>
      </c>
      <c r="B101734" s="1" t="s">
        <v>184063</v>
      </c>
      <c r="C101734" s="1" t="s">
        <v>184064</v>
      </c>
      <c r="D101734" s="1" t="s">
        <v>184065</v>
      </c>
    </row>
    <row r="101735" spans="1:4" x14ac:dyDescent="0.25">
      <c r="A101735" s="1" t="s">
        <v>32476</v>
      </c>
      <c r="B101735" s="1" t="s">
        <v>184066</v>
      </c>
      <c r="C101735" s="1" t="s">
        <v>184067</v>
      </c>
      <c r="D101735" s="1" t="s">
        <v>184068</v>
      </c>
    </row>
    <row r="101736" spans="1:4" x14ac:dyDescent="0.25">
      <c r="A101736" s="1" t="s">
        <v>13609</v>
      </c>
      <c r="B101736" s="1" t="s">
        <v>138809</v>
      </c>
      <c r="C101736" s="1" t="s">
        <v>184069</v>
      </c>
      <c r="D101736" s="1" t="s">
        <v>184070</v>
      </c>
    </row>
    <row r="101737" spans="1:4" x14ac:dyDescent="0.25">
      <c r="A101737" s="1" t="s">
        <v>1239</v>
      </c>
      <c r="B101737" s="1" t="s">
        <v>184071</v>
      </c>
      <c r="C101737" s="1" t="s">
        <v>184072</v>
      </c>
      <c r="D101737" s="1" t="s">
        <v>184073</v>
      </c>
    </row>
    <row r="101738" spans="1:4" x14ac:dyDescent="0.25">
      <c r="A101738" s="1" t="s">
        <v>1011</v>
      </c>
      <c r="B101738" s="1" t="s">
        <v>184074</v>
      </c>
      <c r="C101738" s="1" t="s">
        <v>184075</v>
      </c>
      <c r="D101738" s="1" t="s">
        <v>184076</v>
      </c>
    </row>
    <row r="101739" spans="1:4" x14ac:dyDescent="0.25">
      <c r="A101739" s="1" t="s">
        <v>32620</v>
      </c>
      <c r="B101739" s="1" t="s">
        <v>184077</v>
      </c>
      <c r="C101739" s="1" t="s">
        <v>184078</v>
      </c>
      <c r="D101739" s="1" t="s">
        <v>184079</v>
      </c>
    </row>
    <row r="101740" spans="1:4" x14ac:dyDescent="0.25">
      <c r="A101740" s="1" t="s">
        <v>19257</v>
      </c>
      <c r="B101740" s="1" t="s">
        <v>184080</v>
      </c>
      <c r="C101740" s="1" t="s">
        <v>184081</v>
      </c>
      <c r="D101740" s="1" t="s">
        <v>184082</v>
      </c>
    </row>
    <row r="101741" spans="1:4" x14ac:dyDescent="0.25">
      <c r="A101741" s="1" t="s">
        <v>59234</v>
      </c>
      <c r="B101741" s="1" t="s">
        <v>150991</v>
      </c>
      <c r="C101741" s="1" t="s">
        <v>184083</v>
      </c>
      <c r="D101741" s="1" t="s">
        <v>184084</v>
      </c>
    </row>
    <row r="101742" spans="1:4" x14ac:dyDescent="0.25">
      <c r="A101742" s="1" t="s">
        <v>2087</v>
      </c>
      <c r="B101742" s="1" t="s">
        <v>184085</v>
      </c>
      <c r="C101742" s="1" t="s">
        <v>184086</v>
      </c>
      <c r="D101742" s="1" t="s">
        <v>184087</v>
      </c>
    </row>
    <row r="101743" spans="1:4" x14ac:dyDescent="0.25">
      <c r="A101743" s="1" t="s">
        <v>31437</v>
      </c>
      <c r="B101743" s="1" t="s">
        <v>184088</v>
      </c>
      <c r="C101743" s="1" t="s">
        <v>184089</v>
      </c>
      <c r="D101743" s="1" t="s">
        <v>184090</v>
      </c>
    </row>
    <row r="101744" spans="1:4" x14ac:dyDescent="0.25">
      <c r="A101744" s="1" t="s">
        <v>31437</v>
      </c>
      <c r="B101744" s="1" t="s">
        <v>184091</v>
      </c>
      <c r="C101744" s="1" t="s">
        <v>184092</v>
      </c>
      <c r="D101744" s="1" t="s">
        <v>184093</v>
      </c>
    </row>
    <row r="101745" spans="1:4" x14ac:dyDescent="0.25">
      <c r="A101745" s="1" t="s">
        <v>57544</v>
      </c>
      <c r="B101745" s="1" t="s">
        <v>184094</v>
      </c>
      <c r="C101745" s="1" t="s">
        <v>19618</v>
      </c>
      <c r="D101745" s="1" t="s">
        <v>184095</v>
      </c>
    </row>
    <row r="101746" spans="1:4" x14ac:dyDescent="0.25">
      <c r="A101746" s="1" t="s">
        <v>57514</v>
      </c>
      <c r="B101746" s="1" t="s">
        <v>184096</v>
      </c>
      <c r="C101746" s="1" t="s">
        <v>184097</v>
      </c>
      <c r="D101746" s="1" t="s">
        <v>184098</v>
      </c>
    </row>
    <row r="101747" spans="1:4" x14ac:dyDescent="0.25">
      <c r="A101747" s="1" t="s">
        <v>19257</v>
      </c>
      <c r="B101747" s="1" t="s">
        <v>184099</v>
      </c>
      <c r="C101747" s="1" t="s">
        <v>184100</v>
      </c>
      <c r="D101747" s="1" t="s">
        <v>184101</v>
      </c>
    </row>
    <row r="101748" spans="1:4" x14ac:dyDescent="0.25">
      <c r="A101748" s="1" t="s">
        <v>57514</v>
      </c>
      <c r="B101748" s="1" t="s">
        <v>184102</v>
      </c>
      <c r="C101748" s="1" t="s">
        <v>184103</v>
      </c>
      <c r="D101748" s="1" t="s">
        <v>184104</v>
      </c>
    </row>
    <row r="101749" spans="1:4" x14ac:dyDescent="0.25">
      <c r="A101749" s="1" t="s">
        <v>27344</v>
      </c>
      <c r="B101749" s="1" t="s">
        <v>184105</v>
      </c>
      <c r="C101749" s="1" t="s">
        <v>184106</v>
      </c>
      <c r="D101749" s="1" t="s">
        <v>184107</v>
      </c>
    </row>
    <row r="101750" spans="1:4" x14ac:dyDescent="0.25">
      <c r="A101750" s="1" t="s">
        <v>14539</v>
      </c>
      <c r="B101750" s="1" t="s">
        <v>184108</v>
      </c>
      <c r="C101750" s="1" t="s">
        <v>184109</v>
      </c>
      <c r="D101750" s="1" t="s">
        <v>184110</v>
      </c>
    </row>
    <row r="101751" spans="1:4" x14ac:dyDescent="0.25">
      <c r="A101751" s="1" t="s">
        <v>32620</v>
      </c>
      <c r="B101751" s="1" t="s">
        <v>184111</v>
      </c>
      <c r="C101751" s="1" t="s">
        <v>184112</v>
      </c>
      <c r="D101751" s="1" t="s">
        <v>184113</v>
      </c>
    </row>
    <row r="101752" spans="1:4" x14ac:dyDescent="0.25">
      <c r="A101752" s="1" t="s">
        <v>5853</v>
      </c>
      <c r="B101752" s="1" t="s">
        <v>184114</v>
      </c>
      <c r="C101752" s="1" t="s">
        <v>184115</v>
      </c>
      <c r="D101752" s="1" t="s">
        <v>184116</v>
      </c>
    </row>
    <row r="101753" spans="1:4" x14ac:dyDescent="0.25">
      <c r="A101753" s="1" t="s">
        <v>34740</v>
      </c>
      <c r="B101753" s="1" t="s">
        <v>184117</v>
      </c>
      <c r="C101753" s="1" t="s">
        <v>184118</v>
      </c>
      <c r="D101753" s="1" t="s">
        <v>184119</v>
      </c>
    </row>
    <row r="101754" spans="1:4" x14ac:dyDescent="0.25">
      <c r="A101754" s="1" t="s">
        <v>32620</v>
      </c>
      <c r="B101754" s="1" t="s">
        <v>184120</v>
      </c>
      <c r="C101754" s="1" t="s">
        <v>184112</v>
      </c>
      <c r="D101754" s="1" t="s">
        <v>184113</v>
      </c>
    </row>
    <row r="101755" spans="1:4" x14ac:dyDescent="0.25">
      <c r="A101755" s="1" t="s">
        <v>32605</v>
      </c>
      <c r="B101755" s="1" t="s">
        <v>184121</v>
      </c>
      <c r="C101755" s="1" t="s">
        <v>184122</v>
      </c>
      <c r="D101755" s="1" t="s">
        <v>184123</v>
      </c>
    </row>
    <row r="101756" spans="1:4" x14ac:dyDescent="0.25">
      <c r="A101756" s="1" t="s">
        <v>32620</v>
      </c>
      <c r="B101756" s="1" t="s">
        <v>184124</v>
      </c>
      <c r="C101756" s="1" t="s">
        <v>184125</v>
      </c>
      <c r="D101756" s="1" t="s">
        <v>184126</v>
      </c>
    </row>
    <row r="101757" spans="1:4" x14ac:dyDescent="0.25">
      <c r="A101757" s="1" t="s">
        <v>725</v>
      </c>
      <c r="B101757" s="1" t="s">
        <v>184127</v>
      </c>
      <c r="C101757" s="1" t="s">
        <v>184128</v>
      </c>
      <c r="D101757" s="1" t="s">
        <v>184129</v>
      </c>
    </row>
    <row r="101758" spans="1:4" x14ac:dyDescent="0.25">
      <c r="A101758" s="1" t="s">
        <v>1651</v>
      </c>
      <c r="B101758" s="1" t="s">
        <v>90355</v>
      </c>
      <c r="C101758" s="1" t="s">
        <v>184130</v>
      </c>
      <c r="D101758" s="1" t="s">
        <v>184131</v>
      </c>
    </row>
    <row r="101759" spans="1:4" x14ac:dyDescent="0.25">
      <c r="A101759" s="1" t="s">
        <v>1450</v>
      </c>
      <c r="B101759" s="1" t="s">
        <v>184132</v>
      </c>
      <c r="C101759" s="1" t="s">
        <v>184133</v>
      </c>
      <c r="D101759" s="1" t="s">
        <v>184134</v>
      </c>
    </row>
    <row r="101760" spans="1:4" x14ac:dyDescent="0.25">
      <c r="A101760" s="1" t="s">
        <v>34751</v>
      </c>
      <c r="B101760" s="1" t="s">
        <v>184135</v>
      </c>
      <c r="C101760" s="1" t="s">
        <v>184136</v>
      </c>
      <c r="D101760" s="1" t="s">
        <v>184137</v>
      </c>
    </row>
    <row r="101761" spans="1:4" x14ac:dyDescent="0.25">
      <c r="A101761" s="1" t="s">
        <v>143016</v>
      </c>
      <c r="B101761" s="1" t="s">
        <v>184138</v>
      </c>
      <c r="C101761" s="1" t="s">
        <v>184139</v>
      </c>
      <c r="D101761" s="1" t="s">
        <v>184140</v>
      </c>
    </row>
    <row r="101762" spans="1:4" x14ac:dyDescent="0.25">
      <c r="A101762" s="1" t="s">
        <v>1247</v>
      </c>
      <c r="B101762" s="1" t="s">
        <v>184141</v>
      </c>
      <c r="C101762" s="1" t="s">
        <v>184142</v>
      </c>
      <c r="D101762" s="1" t="s">
        <v>184143</v>
      </c>
    </row>
    <row r="101763" spans="1:4" x14ac:dyDescent="0.25">
      <c r="A101763" s="1" t="s">
        <v>9663</v>
      </c>
      <c r="B101763" s="1" t="s">
        <v>147513</v>
      </c>
      <c r="C101763" s="1" t="s">
        <v>184144</v>
      </c>
      <c r="D101763" s="1" t="s">
        <v>184145</v>
      </c>
    </row>
    <row r="101764" spans="1:4" x14ac:dyDescent="0.25">
      <c r="A101764" s="1" t="s">
        <v>9663</v>
      </c>
      <c r="B101764" s="1" t="s">
        <v>184146</v>
      </c>
      <c r="C101764" s="1" t="s">
        <v>184147</v>
      </c>
      <c r="D101764" s="1" t="s">
        <v>184148</v>
      </c>
    </row>
    <row r="101765" spans="1:4" x14ac:dyDescent="0.25">
      <c r="A101765" s="1" t="s">
        <v>13580</v>
      </c>
      <c r="B101765" s="1" t="s">
        <v>153846</v>
      </c>
      <c r="C101765" s="1" t="s">
        <v>184149</v>
      </c>
      <c r="D101765" s="1" t="s">
        <v>184150</v>
      </c>
    </row>
    <row r="101766" spans="1:4" x14ac:dyDescent="0.25">
      <c r="A101766" s="1" t="s">
        <v>184151</v>
      </c>
      <c r="B101766" s="1" t="s">
        <v>143422</v>
      </c>
      <c r="C101766" s="1" t="s">
        <v>184152</v>
      </c>
      <c r="D101766" s="1" t="s">
        <v>184153</v>
      </c>
    </row>
    <row r="101767" spans="1:4" x14ac:dyDescent="0.25">
      <c r="A101767" s="1" t="s">
        <v>16818</v>
      </c>
      <c r="B101767" s="1" t="s">
        <v>184154</v>
      </c>
      <c r="C101767" s="1" t="s">
        <v>184155</v>
      </c>
      <c r="D101767" s="1" t="s">
        <v>184156</v>
      </c>
    </row>
    <row r="101768" spans="1:4" x14ac:dyDescent="0.25">
      <c r="A101768" s="1" t="s">
        <v>1530</v>
      </c>
      <c r="B101768" s="1" t="s">
        <v>174112</v>
      </c>
      <c r="C101768" s="1" t="s">
        <v>184157</v>
      </c>
      <c r="D101768" s="1" t="s">
        <v>184158</v>
      </c>
    </row>
    <row r="101769" spans="1:4" x14ac:dyDescent="0.25">
      <c r="A101769" s="1" t="s">
        <v>5225</v>
      </c>
      <c r="B101769" s="1" t="s">
        <v>184159</v>
      </c>
      <c r="C101769" s="1" t="s">
        <v>184160</v>
      </c>
      <c r="D101769" s="1" t="s">
        <v>184161</v>
      </c>
    </row>
    <row r="101770" spans="1:4" x14ac:dyDescent="0.25">
      <c r="A101770" s="1" t="s">
        <v>6458</v>
      </c>
      <c r="B101770" s="1" t="s">
        <v>184162</v>
      </c>
      <c r="C101770" s="1" t="s">
        <v>184163</v>
      </c>
      <c r="D101770" s="1" t="s">
        <v>184164</v>
      </c>
    </row>
    <row r="101771" spans="1:4" x14ac:dyDescent="0.25">
      <c r="A101771" s="1" t="s">
        <v>60162</v>
      </c>
      <c r="B101771" s="1" t="s">
        <v>184165</v>
      </c>
      <c r="C101771" s="1" t="s">
        <v>184166</v>
      </c>
      <c r="D101771" s="1" t="s">
        <v>184167</v>
      </c>
    </row>
    <row r="101772" spans="1:4" x14ac:dyDescent="0.25">
      <c r="A101772" s="1" t="s">
        <v>916</v>
      </c>
      <c r="B101772" s="1" t="s">
        <v>184168</v>
      </c>
      <c r="C101772" s="1" t="s">
        <v>184169</v>
      </c>
      <c r="D101772" s="1" t="s">
        <v>184170</v>
      </c>
    </row>
    <row r="101773" spans="1:4" x14ac:dyDescent="0.25">
      <c r="A101773" s="1" t="s">
        <v>35763</v>
      </c>
      <c r="B101773" s="1" t="s">
        <v>184171</v>
      </c>
      <c r="C101773" s="1" t="s">
        <v>184172</v>
      </c>
      <c r="D101773" s="1" t="s">
        <v>184173</v>
      </c>
    </row>
    <row r="101774" spans="1:4" x14ac:dyDescent="0.25">
      <c r="A101774" s="1" t="s">
        <v>1495</v>
      </c>
      <c r="B101774" s="1" t="s">
        <v>184174</v>
      </c>
      <c r="C101774" s="1" t="s">
        <v>184175</v>
      </c>
      <c r="D101774" s="1" t="s">
        <v>184176</v>
      </c>
    </row>
    <row r="101775" spans="1:4" x14ac:dyDescent="0.25">
      <c r="A101775" s="1" t="s">
        <v>11599</v>
      </c>
      <c r="B101775" s="1" t="s">
        <v>184177</v>
      </c>
      <c r="C101775" s="1" t="s">
        <v>184178</v>
      </c>
      <c r="D101775" s="1" t="s">
        <v>184179</v>
      </c>
    </row>
    <row r="101776" spans="1:4" x14ac:dyDescent="0.25">
      <c r="A101776" s="1" t="s">
        <v>15486</v>
      </c>
      <c r="B101776" s="1" t="s">
        <v>105784</v>
      </c>
      <c r="C101776" s="1" t="s">
        <v>129537</v>
      </c>
      <c r="D101776" s="1" t="s">
        <v>64653</v>
      </c>
    </row>
    <row r="101777" spans="1:4" x14ac:dyDescent="0.25">
      <c r="A101777" s="1" t="s">
        <v>29677</v>
      </c>
      <c r="B101777" s="1" t="s">
        <v>184180</v>
      </c>
      <c r="C101777" s="1" t="s">
        <v>184181</v>
      </c>
      <c r="D101777" s="1" t="s">
        <v>184182</v>
      </c>
    </row>
    <row r="101778" spans="1:4" x14ac:dyDescent="0.25">
      <c r="A101778" s="1" t="s">
        <v>382</v>
      </c>
      <c r="B101778" s="1" t="s">
        <v>155024</v>
      </c>
      <c r="C101778" s="1" t="s">
        <v>184183</v>
      </c>
      <c r="D101778" s="1" t="s">
        <v>12125</v>
      </c>
    </row>
    <row r="101779" spans="1:4" x14ac:dyDescent="0.25">
      <c r="A101779" s="1" t="s">
        <v>725</v>
      </c>
      <c r="B101779" s="1" t="s">
        <v>170065</v>
      </c>
      <c r="C101779" s="1" t="s">
        <v>184184</v>
      </c>
      <c r="D101779" s="1" t="s">
        <v>184185</v>
      </c>
    </row>
    <row r="101780" spans="1:4" x14ac:dyDescent="0.25">
      <c r="A101780" s="1" t="s">
        <v>29175</v>
      </c>
      <c r="B101780" s="1" t="s">
        <v>184186</v>
      </c>
      <c r="C101780" s="1" t="s">
        <v>184187</v>
      </c>
      <c r="D101780" s="1" t="s">
        <v>184188</v>
      </c>
    </row>
    <row r="101781" spans="1:4" x14ac:dyDescent="0.25">
      <c r="A101781" s="1" t="s">
        <v>29175</v>
      </c>
      <c r="B101781" s="1" t="s">
        <v>184189</v>
      </c>
      <c r="C101781" s="1" t="s">
        <v>184190</v>
      </c>
      <c r="D101781" s="1" t="s">
        <v>184191</v>
      </c>
    </row>
    <row r="101782" spans="1:4" x14ac:dyDescent="0.25">
      <c r="A101782" s="1" t="s">
        <v>5853</v>
      </c>
      <c r="B101782" s="1" t="s">
        <v>184192</v>
      </c>
      <c r="C101782" s="1" t="s">
        <v>184193</v>
      </c>
      <c r="D101782" s="1" t="s">
        <v>184194</v>
      </c>
    </row>
    <row r="101783" spans="1:4" x14ac:dyDescent="0.25">
      <c r="A101783" s="1" t="s">
        <v>26496</v>
      </c>
      <c r="B101783" s="1" t="s">
        <v>184195</v>
      </c>
      <c r="C101783" s="1" t="s">
        <v>184196</v>
      </c>
      <c r="D101783" s="1" t="s">
        <v>184197</v>
      </c>
    </row>
    <row r="101784" spans="1:4" x14ac:dyDescent="0.25">
      <c r="A101784" s="1" t="s">
        <v>1634</v>
      </c>
      <c r="B101784" s="1" t="s">
        <v>184198</v>
      </c>
      <c r="C101784" s="1" t="s">
        <v>184199</v>
      </c>
      <c r="D101784" s="1" t="s">
        <v>184200</v>
      </c>
    </row>
    <row r="101785" spans="1:4" x14ac:dyDescent="0.25">
      <c r="A101785" s="1" t="s">
        <v>5853</v>
      </c>
      <c r="B101785" s="1" t="s">
        <v>184201</v>
      </c>
      <c r="C101785" s="1" t="s">
        <v>184202</v>
      </c>
      <c r="D101785" s="1" t="s">
        <v>184203</v>
      </c>
    </row>
    <row r="101786" spans="1:4" x14ac:dyDescent="0.25">
      <c r="A101786" s="1" t="s">
        <v>26496</v>
      </c>
      <c r="B101786" s="1" t="s">
        <v>184204</v>
      </c>
      <c r="C101786" s="1" t="s">
        <v>184205</v>
      </c>
      <c r="D101786" s="1" t="s">
        <v>184206</v>
      </c>
    </row>
    <row r="101787" spans="1:4" x14ac:dyDescent="0.25">
      <c r="A101787" s="1" t="s">
        <v>34622</v>
      </c>
      <c r="B101787" s="1" t="s">
        <v>184207</v>
      </c>
      <c r="C101787" s="1" t="s">
        <v>184208</v>
      </c>
      <c r="D101787" s="1" t="s">
        <v>184209</v>
      </c>
    </row>
    <row r="101788" spans="1:4" x14ac:dyDescent="0.25">
      <c r="A101788" s="1" t="s">
        <v>5853</v>
      </c>
      <c r="B101788" s="1" t="s">
        <v>184210</v>
      </c>
      <c r="C101788" s="1" t="s">
        <v>184211</v>
      </c>
      <c r="D101788" s="1" t="s">
        <v>184212</v>
      </c>
    </row>
    <row r="101789" spans="1:4" x14ac:dyDescent="0.25">
      <c r="A101789" s="1" t="s">
        <v>5853</v>
      </c>
      <c r="B101789" s="1" t="s">
        <v>184213</v>
      </c>
      <c r="C101789" s="1" t="s">
        <v>184214</v>
      </c>
      <c r="D101789" s="1" t="s">
        <v>184215</v>
      </c>
    </row>
    <row r="101790" spans="1:4" x14ac:dyDescent="0.25">
      <c r="A101790" s="1" t="s">
        <v>172541</v>
      </c>
      <c r="B101790" s="1" t="s">
        <v>147125</v>
      </c>
      <c r="C101790" s="1" t="s">
        <v>184216</v>
      </c>
      <c r="D101790" s="1" t="s">
        <v>184217</v>
      </c>
    </row>
    <row r="101791" spans="1:4" x14ac:dyDescent="0.25">
      <c r="A101791" s="1" t="s">
        <v>29175</v>
      </c>
      <c r="B101791" s="1" t="s">
        <v>184218</v>
      </c>
      <c r="C101791" s="1" t="s">
        <v>184187</v>
      </c>
      <c r="D101791" s="1" t="s">
        <v>184188</v>
      </c>
    </row>
    <row r="101792" spans="1:4" x14ac:dyDescent="0.25">
      <c r="A101792" s="1" t="s">
        <v>5853</v>
      </c>
      <c r="B101792" s="1" t="s">
        <v>184219</v>
      </c>
      <c r="C101792" s="1" t="s">
        <v>184220</v>
      </c>
      <c r="D101792" s="1" t="s">
        <v>184221</v>
      </c>
    </row>
    <row r="101793" spans="1:4" x14ac:dyDescent="0.25">
      <c r="A101793" s="1" t="s">
        <v>10744</v>
      </c>
      <c r="B101793" s="1" t="s">
        <v>184222</v>
      </c>
      <c r="C101793" s="1" t="s">
        <v>184223</v>
      </c>
      <c r="D101793" s="1" t="s">
        <v>184224</v>
      </c>
    </row>
    <row r="101794" spans="1:4" x14ac:dyDescent="0.25">
      <c r="A101794" s="1" t="s">
        <v>3616</v>
      </c>
      <c r="B101794" s="1" t="s">
        <v>184225</v>
      </c>
      <c r="C101794" s="1" t="s">
        <v>184226</v>
      </c>
      <c r="D101794" s="1" t="s">
        <v>184227</v>
      </c>
    </row>
    <row r="101795" spans="1:4" x14ac:dyDescent="0.25">
      <c r="A101795" s="1" t="s">
        <v>3616</v>
      </c>
      <c r="B101795" s="1" t="s">
        <v>184228</v>
      </c>
      <c r="C101795" s="1" t="s">
        <v>184229</v>
      </c>
      <c r="D101795" s="1" t="s">
        <v>184230</v>
      </c>
    </row>
    <row r="101796" spans="1:4" x14ac:dyDescent="0.25">
      <c r="A101796" s="1" t="s">
        <v>19963</v>
      </c>
      <c r="B101796" s="1" t="s">
        <v>184231</v>
      </c>
      <c r="C101796" s="1" t="s">
        <v>3246</v>
      </c>
      <c r="D101796" s="1" t="s">
        <v>184232</v>
      </c>
    </row>
    <row r="101797" spans="1:4" x14ac:dyDescent="0.25">
      <c r="A101797" s="1" t="s">
        <v>35638</v>
      </c>
      <c r="B101797" s="1" t="s">
        <v>40144</v>
      </c>
      <c r="C101797" s="1" t="s">
        <v>184233</v>
      </c>
      <c r="D101797" s="1" t="s">
        <v>184234</v>
      </c>
    </row>
    <row r="101798" spans="1:4" x14ac:dyDescent="0.25">
      <c r="A101798" s="1" t="s">
        <v>43662</v>
      </c>
      <c r="B101798" s="1" t="s">
        <v>90083</v>
      </c>
      <c r="C101798" s="1" t="s">
        <v>184235</v>
      </c>
      <c r="D101798" s="1" t="s">
        <v>184236</v>
      </c>
    </row>
    <row r="101799" spans="1:4" x14ac:dyDescent="0.25">
      <c r="A101799" s="1" t="s">
        <v>32249</v>
      </c>
      <c r="B101799" s="1" t="s">
        <v>184237</v>
      </c>
      <c r="C101799" s="1" t="s">
        <v>184238</v>
      </c>
      <c r="D101799" s="1" t="s">
        <v>184239</v>
      </c>
    </row>
    <row r="101800" spans="1:4" x14ac:dyDescent="0.25">
      <c r="A101800" s="1" t="s">
        <v>60162</v>
      </c>
      <c r="B101800" s="1" t="s">
        <v>184240</v>
      </c>
      <c r="C101800" s="1" t="s">
        <v>184241</v>
      </c>
      <c r="D101800" s="1" t="s">
        <v>184242</v>
      </c>
    </row>
    <row r="101801" spans="1:4" x14ac:dyDescent="0.25">
      <c r="A101801" s="1" t="s">
        <v>32605</v>
      </c>
      <c r="B101801" s="1" t="s">
        <v>184243</v>
      </c>
      <c r="C101801" s="1" t="s">
        <v>184244</v>
      </c>
      <c r="D101801" s="1" t="s">
        <v>3383</v>
      </c>
    </row>
    <row r="101802" spans="1:4" x14ac:dyDescent="0.25">
      <c r="A101802" s="1" t="s">
        <v>31437</v>
      </c>
      <c r="B101802" s="1" t="s">
        <v>184245</v>
      </c>
      <c r="C101802" s="1" t="s">
        <v>184246</v>
      </c>
      <c r="D101802" s="1" t="s">
        <v>184247</v>
      </c>
    </row>
    <row r="101803" spans="1:4" x14ac:dyDescent="0.25">
      <c r="A101803" s="1" t="s">
        <v>19257</v>
      </c>
      <c r="B101803" s="1" t="s">
        <v>184248</v>
      </c>
      <c r="C101803" s="1" t="s">
        <v>184249</v>
      </c>
      <c r="D101803" s="1" t="s">
        <v>184250</v>
      </c>
    </row>
    <row r="101804" spans="1:4" x14ac:dyDescent="0.25">
      <c r="A101804" s="1" t="s">
        <v>59234</v>
      </c>
      <c r="B101804" s="1" t="s">
        <v>110659</v>
      </c>
      <c r="C101804" s="1" t="s">
        <v>184251</v>
      </c>
      <c r="D101804" s="1" t="s">
        <v>184252</v>
      </c>
    </row>
    <row r="101805" spans="1:4" x14ac:dyDescent="0.25">
      <c r="A101805" s="1" t="s">
        <v>1239</v>
      </c>
      <c r="B101805" s="1" t="s">
        <v>184253</v>
      </c>
      <c r="C101805" s="1" t="s">
        <v>184254</v>
      </c>
      <c r="D101805" s="1" t="s">
        <v>184255</v>
      </c>
    </row>
    <row r="101806" spans="1:4" x14ac:dyDescent="0.25">
      <c r="A101806" s="1" t="s">
        <v>58084</v>
      </c>
      <c r="B101806" s="1" t="s">
        <v>184256</v>
      </c>
      <c r="C101806" s="1" t="s">
        <v>184257</v>
      </c>
      <c r="D101806" s="1" t="s">
        <v>135748</v>
      </c>
    </row>
    <row r="101807" spans="1:4" x14ac:dyDescent="0.25">
      <c r="A101807" s="1" t="s">
        <v>32601</v>
      </c>
      <c r="B101807" s="1" t="s">
        <v>184258</v>
      </c>
      <c r="C101807" s="1" t="s">
        <v>184259</v>
      </c>
      <c r="D101807" s="1" t="s">
        <v>184260</v>
      </c>
    </row>
    <row r="101808" spans="1:4" x14ac:dyDescent="0.25">
      <c r="A101808" s="1" t="s">
        <v>32601</v>
      </c>
      <c r="B101808" s="1" t="s">
        <v>184261</v>
      </c>
      <c r="C101808" s="1" t="s">
        <v>184262</v>
      </c>
      <c r="D101808" s="1" t="s">
        <v>184263</v>
      </c>
    </row>
    <row r="101809" spans="1:4" x14ac:dyDescent="0.25">
      <c r="A101809" s="1" t="s">
        <v>1239</v>
      </c>
      <c r="B101809" s="1" t="s">
        <v>184264</v>
      </c>
      <c r="C101809" s="1" t="s">
        <v>184265</v>
      </c>
      <c r="D101809" s="1" t="s">
        <v>184266</v>
      </c>
    </row>
    <row r="101810" spans="1:4" x14ac:dyDescent="0.25">
      <c r="A101810" s="1" t="s">
        <v>1239</v>
      </c>
      <c r="B101810" s="1" t="s">
        <v>184267</v>
      </c>
      <c r="C101810" s="1" t="s">
        <v>184268</v>
      </c>
      <c r="D101810" s="1" t="s">
        <v>184255</v>
      </c>
    </row>
    <row r="101811" spans="1:4" x14ac:dyDescent="0.25">
      <c r="A101811" s="1" t="s">
        <v>32601</v>
      </c>
      <c r="B101811" s="1" t="s">
        <v>184269</v>
      </c>
      <c r="C101811" s="1" t="s">
        <v>184270</v>
      </c>
      <c r="D101811" s="1" t="s">
        <v>184271</v>
      </c>
    </row>
    <row r="101812" spans="1:4" x14ac:dyDescent="0.25">
      <c r="A101812" s="1" t="s">
        <v>6037</v>
      </c>
      <c r="B101812" s="1" t="s">
        <v>184272</v>
      </c>
      <c r="C101812" s="1" t="s">
        <v>184273</v>
      </c>
      <c r="D101812" s="1" t="s">
        <v>184274</v>
      </c>
    </row>
    <row r="101813" spans="1:4" x14ac:dyDescent="0.25">
      <c r="A101813" s="1" t="s">
        <v>1634</v>
      </c>
      <c r="B101813" s="1" t="s">
        <v>184275</v>
      </c>
      <c r="C101813" s="1" t="s">
        <v>184276</v>
      </c>
      <c r="D101813" s="1" t="s">
        <v>184277</v>
      </c>
    </row>
    <row r="101814" spans="1:4" x14ac:dyDescent="0.25">
      <c r="A101814" s="1" t="s">
        <v>50088</v>
      </c>
      <c r="B101814" s="1" t="s">
        <v>184278</v>
      </c>
      <c r="C101814" s="1" t="s">
        <v>184279</v>
      </c>
      <c r="D101814" s="1" t="s">
        <v>184280</v>
      </c>
    </row>
    <row r="101815" spans="1:4" x14ac:dyDescent="0.25">
      <c r="A101815" s="1" t="s">
        <v>9663</v>
      </c>
      <c r="B101815" s="1" t="s">
        <v>184281</v>
      </c>
      <c r="C101815" s="1" t="s">
        <v>184282</v>
      </c>
      <c r="D101815" s="1" t="s">
        <v>184283</v>
      </c>
    </row>
    <row r="101816" spans="1:4" x14ac:dyDescent="0.25">
      <c r="A101816" s="1" t="s">
        <v>32480</v>
      </c>
      <c r="B101816" s="1" t="s">
        <v>184284</v>
      </c>
      <c r="C101816" s="1" t="s">
        <v>184285</v>
      </c>
      <c r="D101816" s="1" t="s">
        <v>184286</v>
      </c>
    </row>
    <row r="101817" spans="1:4" x14ac:dyDescent="0.25">
      <c r="A101817" s="1" t="s">
        <v>5816</v>
      </c>
      <c r="B101817" s="1" t="s">
        <v>184287</v>
      </c>
      <c r="C101817" s="1" t="s">
        <v>184288</v>
      </c>
      <c r="D101817" s="1" t="s">
        <v>184289</v>
      </c>
    </row>
    <row r="101818" spans="1:4" x14ac:dyDescent="0.25">
      <c r="A101818" s="1" t="s">
        <v>167827</v>
      </c>
      <c r="B101818" s="1" t="s">
        <v>184290</v>
      </c>
      <c r="C101818" s="1" t="s">
        <v>184291</v>
      </c>
      <c r="D101818" s="1" t="s">
        <v>184292</v>
      </c>
    </row>
    <row r="101819" spans="1:4" x14ac:dyDescent="0.25">
      <c r="A101819" s="1" t="s">
        <v>5853</v>
      </c>
      <c r="B101819" s="1" t="s">
        <v>170062</v>
      </c>
      <c r="C101819" s="1" t="s">
        <v>184293</v>
      </c>
      <c r="D101819" s="1" t="s">
        <v>184294</v>
      </c>
    </row>
    <row r="101820" spans="1:4" x14ac:dyDescent="0.25">
      <c r="A101820" s="1" t="s">
        <v>3616</v>
      </c>
      <c r="B101820" s="1" t="s">
        <v>184295</v>
      </c>
      <c r="C101820" s="1" t="s">
        <v>184296</v>
      </c>
      <c r="D101820" s="1" t="s">
        <v>184297</v>
      </c>
    </row>
    <row r="101821" spans="1:4" x14ac:dyDescent="0.25">
      <c r="A101821" s="1" t="s">
        <v>3647</v>
      </c>
      <c r="B101821" s="1" t="s">
        <v>184298</v>
      </c>
      <c r="C101821" s="1" t="s">
        <v>184299</v>
      </c>
      <c r="D101821" s="1" t="s">
        <v>184300</v>
      </c>
    </row>
    <row r="101822" spans="1:4" x14ac:dyDescent="0.25">
      <c r="A101822" s="1" t="s">
        <v>184301</v>
      </c>
      <c r="B101822" s="1" t="s">
        <v>184302</v>
      </c>
      <c r="C101822" s="1" t="s">
        <v>184303</v>
      </c>
      <c r="D101822" s="1" t="s">
        <v>184304</v>
      </c>
    </row>
    <row r="101823" spans="1:4" x14ac:dyDescent="0.25">
      <c r="A101823" s="1" t="s">
        <v>16818</v>
      </c>
      <c r="B101823" s="1" t="s">
        <v>184305</v>
      </c>
      <c r="C101823" s="1" t="s">
        <v>184306</v>
      </c>
      <c r="D101823" s="1" t="s">
        <v>178283</v>
      </c>
    </row>
    <row r="101824" spans="1:4" x14ac:dyDescent="0.25">
      <c r="A101824" s="1" t="s">
        <v>3616</v>
      </c>
      <c r="B101824" s="1" t="s">
        <v>184307</v>
      </c>
      <c r="C101824" s="1" t="s">
        <v>184308</v>
      </c>
      <c r="D101824" s="1" t="s">
        <v>184309</v>
      </c>
    </row>
    <row r="101825" spans="1:4" x14ac:dyDescent="0.25">
      <c r="A101825" s="1" t="s">
        <v>34046</v>
      </c>
      <c r="B101825" s="1" t="s">
        <v>184310</v>
      </c>
      <c r="C101825" s="1" t="s">
        <v>184311</v>
      </c>
      <c r="D101825" s="1" t="s">
        <v>184312</v>
      </c>
    </row>
    <row r="101826" spans="1:4" x14ac:dyDescent="0.25">
      <c r="A101826" s="1" t="s">
        <v>32480</v>
      </c>
      <c r="B101826" s="1" t="s">
        <v>184313</v>
      </c>
      <c r="C101826" s="1" t="s">
        <v>184314</v>
      </c>
      <c r="D101826" s="1" t="s">
        <v>184315</v>
      </c>
    </row>
    <row r="101827" spans="1:4" x14ac:dyDescent="0.25">
      <c r="A101827" s="1" t="s">
        <v>12308</v>
      </c>
      <c r="B101827" s="1" t="s">
        <v>184316</v>
      </c>
      <c r="C101827" s="1" t="s">
        <v>184317</v>
      </c>
      <c r="D101827" s="1" t="s">
        <v>184318</v>
      </c>
    </row>
    <row r="101828" spans="1:4" x14ac:dyDescent="0.25">
      <c r="A101828" s="1" t="s">
        <v>10650</v>
      </c>
      <c r="B101828" s="1" t="s">
        <v>184319</v>
      </c>
      <c r="C101828" s="1" t="s">
        <v>184320</v>
      </c>
      <c r="D101828" s="1" t="s">
        <v>184321</v>
      </c>
    </row>
    <row r="101829" spans="1:4" x14ac:dyDescent="0.25">
      <c r="A101829" s="1" t="s">
        <v>60260</v>
      </c>
      <c r="B101829" s="1" t="s">
        <v>108499</v>
      </c>
      <c r="C101829" s="1" t="s">
        <v>184322</v>
      </c>
      <c r="D101829" s="1" t="s">
        <v>184323</v>
      </c>
    </row>
    <row r="101830" spans="1:4" x14ac:dyDescent="0.25">
      <c r="A101830" s="1" t="s">
        <v>32620</v>
      </c>
      <c r="B101830" s="1" t="s">
        <v>184324</v>
      </c>
      <c r="C101830" s="1" t="s">
        <v>184325</v>
      </c>
      <c r="D101830" s="1" t="s">
        <v>184326</v>
      </c>
    </row>
    <row r="101831" spans="1:4" x14ac:dyDescent="0.25">
      <c r="A101831" s="1" t="s">
        <v>32620</v>
      </c>
      <c r="B101831" s="1" t="s">
        <v>184327</v>
      </c>
      <c r="C101831" s="1" t="s">
        <v>184328</v>
      </c>
      <c r="D101831" s="1" t="s">
        <v>184329</v>
      </c>
    </row>
    <row r="101832" spans="1:4" x14ac:dyDescent="0.25">
      <c r="A101832" s="1" t="s">
        <v>3681</v>
      </c>
      <c r="B101832" s="1" t="s">
        <v>2107</v>
      </c>
      <c r="C101832" s="1" t="s">
        <v>184330</v>
      </c>
      <c r="D101832" s="1" t="s">
        <v>184331</v>
      </c>
    </row>
    <row r="101833" spans="1:4" x14ac:dyDescent="0.25">
      <c r="A101833" s="1" t="s">
        <v>32352</v>
      </c>
      <c r="B101833" s="1" t="s">
        <v>184332</v>
      </c>
      <c r="C101833" s="1" t="s">
        <v>184333</v>
      </c>
      <c r="D101833" s="1" t="s">
        <v>184334</v>
      </c>
    </row>
    <row r="101834" spans="1:4" x14ac:dyDescent="0.25">
      <c r="A101834" s="1" t="s">
        <v>32620</v>
      </c>
      <c r="B101834" s="1" t="s">
        <v>184335</v>
      </c>
      <c r="C101834" s="1" t="s">
        <v>184336</v>
      </c>
      <c r="D101834" s="1" t="s">
        <v>184337</v>
      </c>
    </row>
    <row r="101835" spans="1:4" x14ac:dyDescent="0.25">
      <c r="A101835" s="1" t="s">
        <v>10818</v>
      </c>
      <c r="B101835" s="1" t="s">
        <v>184338</v>
      </c>
      <c r="C101835" s="1" t="s">
        <v>184339</v>
      </c>
      <c r="D101835" s="1" t="s">
        <v>184340</v>
      </c>
    </row>
    <row r="101836" spans="1:4" x14ac:dyDescent="0.25">
      <c r="A101836" s="1" t="s">
        <v>6795</v>
      </c>
      <c r="B101836" s="1" t="s">
        <v>184341</v>
      </c>
      <c r="C101836" s="1" t="s">
        <v>184342</v>
      </c>
      <c r="D101836" s="1" t="s">
        <v>184343</v>
      </c>
    </row>
    <row r="101837" spans="1:4" x14ac:dyDescent="0.25">
      <c r="A101837" s="1" t="s">
        <v>178427</v>
      </c>
      <c r="B101837" s="1" t="s">
        <v>184344</v>
      </c>
      <c r="C101837" s="1" t="s">
        <v>184345</v>
      </c>
      <c r="D101837" s="1" t="s">
        <v>184346</v>
      </c>
    </row>
    <row r="101838" spans="1:4" x14ac:dyDescent="0.25">
      <c r="A101838" s="1" t="s">
        <v>11494</v>
      </c>
      <c r="B101838" s="1" t="s">
        <v>184347</v>
      </c>
      <c r="C101838" s="1" t="s">
        <v>184348</v>
      </c>
      <c r="D101838" s="1" t="s">
        <v>184349</v>
      </c>
    </row>
    <row r="101839" spans="1:4" x14ac:dyDescent="0.25">
      <c r="A101839" s="1" t="s">
        <v>29175</v>
      </c>
      <c r="B101839" s="1" t="s">
        <v>184350</v>
      </c>
      <c r="C101839" s="1" t="s">
        <v>184351</v>
      </c>
      <c r="D101839" s="1" t="s">
        <v>184352</v>
      </c>
    </row>
    <row r="101840" spans="1:4" x14ac:dyDescent="0.25">
      <c r="A101840" s="1" t="s">
        <v>32217</v>
      </c>
      <c r="B101840" s="1" t="s">
        <v>184353</v>
      </c>
      <c r="C101840" s="1" t="s">
        <v>184354</v>
      </c>
      <c r="D101840" s="1" t="s">
        <v>184355</v>
      </c>
    </row>
    <row r="101841" spans="1:4" x14ac:dyDescent="0.25">
      <c r="A101841" s="1" t="s">
        <v>34622</v>
      </c>
      <c r="B101841" s="1" t="s">
        <v>184356</v>
      </c>
      <c r="C101841" s="1" t="s">
        <v>184357</v>
      </c>
      <c r="D101841" s="1" t="s">
        <v>184358</v>
      </c>
    </row>
    <row r="101842" spans="1:4" x14ac:dyDescent="0.25">
      <c r="A101842" s="1" t="s">
        <v>60</v>
      </c>
      <c r="B101842" s="1" t="s">
        <v>184359</v>
      </c>
      <c r="C101842" s="1" t="s">
        <v>184360</v>
      </c>
      <c r="D101842" s="1" t="s">
        <v>184361</v>
      </c>
    </row>
    <row r="101843" spans="1:4" x14ac:dyDescent="0.25">
      <c r="A101843" s="1" t="s">
        <v>32480</v>
      </c>
      <c r="B101843" s="1" t="s">
        <v>184362</v>
      </c>
      <c r="C101843" s="1" t="s">
        <v>184363</v>
      </c>
      <c r="D101843" s="1" t="s">
        <v>184364</v>
      </c>
    </row>
    <row r="101844" spans="1:4" x14ac:dyDescent="0.25">
      <c r="A101844" s="1" t="s">
        <v>5287</v>
      </c>
      <c r="B101844" s="1" t="s">
        <v>184365</v>
      </c>
      <c r="C101844" s="1" t="s">
        <v>184366</v>
      </c>
      <c r="D101844" s="1" t="s">
        <v>184367</v>
      </c>
    </row>
    <row r="101845" spans="1:4" x14ac:dyDescent="0.25">
      <c r="A101845" s="1" t="s">
        <v>1222</v>
      </c>
      <c r="B101845" s="1" t="s">
        <v>184368</v>
      </c>
      <c r="C101845" s="1" t="s">
        <v>184369</v>
      </c>
      <c r="D101845" s="1" t="s">
        <v>184370</v>
      </c>
    </row>
    <row r="101846" spans="1:4" x14ac:dyDescent="0.25">
      <c r="A101846" s="1" t="s">
        <v>39788</v>
      </c>
      <c r="B101846" s="1" t="s">
        <v>184371</v>
      </c>
      <c r="C101846" s="1" t="s">
        <v>184372</v>
      </c>
      <c r="D101846" s="1" t="s">
        <v>184373</v>
      </c>
    </row>
    <row r="101847" spans="1:4" x14ac:dyDescent="0.25">
      <c r="A101847" s="1" t="s">
        <v>27344</v>
      </c>
      <c r="B101847" s="1" t="s">
        <v>184374</v>
      </c>
      <c r="C101847" s="1" t="s">
        <v>184375</v>
      </c>
      <c r="D101847" s="1" t="s">
        <v>184376</v>
      </c>
    </row>
    <row r="101848" spans="1:4" x14ac:dyDescent="0.25">
      <c r="A101848" s="1" t="s">
        <v>32408</v>
      </c>
      <c r="B101848" s="1" t="s">
        <v>184377</v>
      </c>
      <c r="C101848" s="1" t="s">
        <v>184378</v>
      </c>
      <c r="D101848" s="1" t="s">
        <v>184379</v>
      </c>
    </row>
    <row r="101849" spans="1:4" x14ac:dyDescent="0.25">
      <c r="A101849" s="1" t="s">
        <v>6458</v>
      </c>
      <c r="B101849" s="1" t="s">
        <v>125804</v>
      </c>
      <c r="C101849" s="1" t="s">
        <v>184380</v>
      </c>
      <c r="D101849" s="1" t="s">
        <v>184381</v>
      </c>
    </row>
    <row r="101850" spans="1:4" x14ac:dyDescent="0.25">
      <c r="A101850" s="1" t="s">
        <v>32408</v>
      </c>
      <c r="B101850" s="1" t="s">
        <v>184382</v>
      </c>
      <c r="C101850" s="1" t="s">
        <v>184383</v>
      </c>
      <c r="D101850" s="1" t="s">
        <v>184384</v>
      </c>
    </row>
    <row r="101851" spans="1:4" x14ac:dyDescent="0.25">
      <c r="A101851" s="1" t="s">
        <v>32408</v>
      </c>
      <c r="B101851" s="1" t="s">
        <v>184385</v>
      </c>
      <c r="C101851" s="1" t="s">
        <v>184386</v>
      </c>
      <c r="D101851" s="1" t="s">
        <v>184387</v>
      </c>
    </row>
    <row r="101852" spans="1:4" x14ac:dyDescent="0.25">
      <c r="A101852" s="1" t="s">
        <v>32397</v>
      </c>
      <c r="B101852" s="1" t="s">
        <v>184388</v>
      </c>
      <c r="C101852" s="1" t="s">
        <v>184389</v>
      </c>
      <c r="D101852" s="1" t="s">
        <v>184390</v>
      </c>
    </row>
    <row r="101853" spans="1:4" x14ac:dyDescent="0.25">
      <c r="A101853" s="1" t="s">
        <v>32408</v>
      </c>
      <c r="B101853" s="1" t="s">
        <v>184391</v>
      </c>
      <c r="C101853" s="1" t="s">
        <v>184392</v>
      </c>
      <c r="D101853" s="1" t="s">
        <v>184393</v>
      </c>
    </row>
    <row r="101854" spans="1:4" x14ac:dyDescent="0.25">
      <c r="A101854" s="1" t="s">
        <v>1247</v>
      </c>
      <c r="B101854" s="1" t="s">
        <v>184394</v>
      </c>
      <c r="C101854" s="1" t="s">
        <v>184395</v>
      </c>
      <c r="D101854" s="1" t="s">
        <v>184396</v>
      </c>
    </row>
    <row r="101855" spans="1:4" x14ac:dyDescent="0.25">
      <c r="A101855" s="1" t="s">
        <v>32408</v>
      </c>
      <c r="B101855" s="1" t="s">
        <v>184397</v>
      </c>
      <c r="C101855" s="1" t="s">
        <v>184398</v>
      </c>
      <c r="D101855" s="1" t="s">
        <v>184399</v>
      </c>
    </row>
    <row r="101856" spans="1:4" x14ac:dyDescent="0.25">
      <c r="A101856" s="1" t="s">
        <v>32408</v>
      </c>
      <c r="B101856" s="1" t="s">
        <v>184400</v>
      </c>
      <c r="C101856" s="1" t="s">
        <v>184392</v>
      </c>
      <c r="D101856" s="1" t="s">
        <v>184393</v>
      </c>
    </row>
    <row r="101857" spans="1:4" x14ac:dyDescent="0.25">
      <c r="A101857" s="1" t="s">
        <v>32408</v>
      </c>
      <c r="B101857" s="1" t="s">
        <v>184401</v>
      </c>
      <c r="C101857" s="1" t="s">
        <v>184398</v>
      </c>
      <c r="D101857" s="1" t="s">
        <v>184399</v>
      </c>
    </row>
    <row r="101858" spans="1:4" x14ac:dyDescent="0.25">
      <c r="A101858" s="1" t="s">
        <v>32605</v>
      </c>
      <c r="B101858" s="1" t="s">
        <v>184402</v>
      </c>
      <c r="C101858" s="1" t="s">
        <v>184403</v>
      </c>
      <c r="D101858" s="1" t="s">
        <v>184404</v>
      </c>
    </row>
    <row r="101859" spans="1:4" x14ac:dyDescent="0.25">
      <c r="A101859" s="1" t="s">
        <v>32408</v>
      </c>
      <c r="B101859" s="1" t="s">
        <v>184405</v>
      </c>
      <c r="C101859" s="1" t="s">
        <v>184406</v>
      </c>
      <c r="D101859" s="1" t="s">
        <v>184407</v>
      </c>
    </row>
    <row r="101860" spans="1:4" x14ac:dyDescent="0.25">
      <c r="A101860" s="1" t="s">
        <v>32352</v>
      </c>
      <c r="B101860" s="1" t="s">
        <v>184408</v>
      </c>
      <c r="C101860" s="1" t="s">
        <v>184409</v>
      </c>
      <c r="D101860" s="1" t="s">
        <v>184410</v>
      </c>
    </row>
    <row r="101861" spans="1:4" x14ac:dyDescent="0.25">
      <c r="A101861" s="1" t="s">
        <v>1239</v>
      </c>
      <c r="B101861" s="1" t="s">
        <v>184411</v>
      </c>
      <c r="C101861" s="1" t="s">
        <v>184412</v>
      </c>
      <c r="D101861" s="1" t="s">
        <v>184413</v>
      </c>
    </row>
    <row r="101862" spans="1:4" x14ac:dyDescent="0.25">
      <c r="A101862" s="1" t="s">
        <v>32408</v>
      </c>
      <c r="B101862" s="1" t="s">
        <v>184414</v>
      </c>
      <c r="C101862" s="1" t="s">
        <v>184392</v>
      </c>
      <c r="D101862" s="1" t="s">
        <v>184393</v>
      </c>
    </row>
    <row r="101863" spans="1:4" x14ac:dyDescent="0.25">
      <c r="A101863" s="1" t="s">
        <v>32408</v>
      </c>
      <c r="B101863" s="1" t="s">
        <v>184415</v>
      </c>
      <c r="C101863" s="1" t="s">
        <v>184416</v>
      </c>
      <c r="D101863" s="1" t="s">
        <v>184417</v>
      </c>
    </row>
    <row r="101864" spans="1:4" x14ac:dyDescent="0.25">
      <c r="A101864" s="1" t="s">
        <v>1239</v>
      </c>
      <c r="B101864" s="1" t="s">
        <v>184418</v>
      </c>
      <c r="C101864" s="1" t="s">
        <v>122249</v>
      </c>
      <c r="D101864" s="1" t="s">
        <v>184419</v>
      </c>
    </row>
    <row r="101865" spans="1:4" x14ac:dyDescent="0.25">
      <c r="A101865" s="1" t="s">
        <v>149199</v>
      </c>
      <c r="B101865" s="1" t="s">
        <v>184420</v>
      </c>
      <c r="C101865" s="1" t="s">
        <v>184421</v>
      </c>
      <c r="D101865" s="1" t="s">
        <v>184422</v>
      </c>
    </row>
    <row r="101866" spans="1:4" x14ac:dyDescent="0.25">
      <c r="A101866" s="1" t="s">
        <v>32476</v>
      </c>
      <c r="B101866" s="1" t="s">
        <v>184423</v>
      </c>
      <c r="C101866" s="1" t="s">
        <v>184424</v>
      </c>
      <c r="D101866" s="1" t="s">
        <v>184425</v>
      </c>
    </row>
    <row r="101867" spans="1:4" x14ac:dyDescent="0.25">
      <c r="A101867" s="1" t="s">
        <v>49627</v>
      </c>
      <c r="B101867" s="1" t="s">
        <v>184426</v>
      </c>
      <c r="C101867" s="1" t="s">
        <v>184427</v>
      </c>
      <c r="D101867" s="1" t="s">
        <v>184428</v>
      </c>
    </row>
    <row r="101868" spans="1:4" x14ac:dyDescent="0.25">
      <c r="A101868" s="1" t="s">
        <v>49627</v>
      </c>
      <c r="B101868" s="1" t="s">
        <v>184429</v>
      </c>
      <c r="C101868" s="1" t="s">
        <v>184430</v>
      </c>
      <c r="D101868" s="1" t="s">
        <v>184431</v>
      </c>
    </row>
    <row r="101869" spans="1:4" x14ac:dyDescent="0.25">
      <c r="A101869" s="1" t="s">
        <v>406</v>
      </c>
      <c r="B101869" s="1" t="s">
        <v>184432</v>
      </c>
      <c r="C101869" s="1" t="s">
        <v>184433</v>
      </c>
      <c r="D101869" s="1" t="s">
        <v>184434</v>
      </c>
    </row>
    <row r="101870" spans="1:4" x14ac:dyDescent="0.25">
      <c r="A101870" s="1" t="s">
        <v>5853</v>
      </c>
      <c r="B101870" s="1" t="s">
        <v>184435</v>
      </c>
      <c r="C101870" s="1" t="s">
        <v>184436</v>
      </c>
      <c r="D101870" s="1" t="s">
        <v>184437</v>
      </c>
    </row>
    <row r="101871" spans="1:4" x14ac:dyDescent="0.25">
      <c r="A101871" s="1" t="s">
        <v>3419</v>
      </c>
      <c r="B101871" s="1" t="s">
        <v>30235</v>
      </c>
      <c r="C101871" s="1" t="s">
        <v>184438</v>
      </c>
      <c r="D101871" s="1" t="s">
        <v>143663</v>
      </c>
    </row>
    <row r="101872" spans="1:4" x14ac:dyDescent="0.25">
      <c r="A101872" s="1" t="s">
        <v>27344</v>
      </c>
      <c r="B101872" s="1" t="s">
        <v>184439</v>
      </c>
      <c r="C101872" s="1" t="s">
        <v>184440</v>
      </c>
      <c r="D101872" s="1" t="s">
        <v>184441</v>
      </c>
    </row>
    <row r="101873" spans="1:4" x14ac:dyDescent="0.25">
      <c r="A101873" s="1" t="s">
        <v>153074</v>
      </c>
      <c r="B101873" s="1" t="s">
        <v>184442</v>
      </c>
      <c r="C101873" s="1" t="s">
        <v>184443</v>
      </c>
      <c r="D101873" s="1" t="s">
        <v>184444</v>
      </c>
    </row>
    <row r="101874" spans="1:4" x14ac:dyDescent="0.25">
      <c r="A101874" s="1" t="s">
        <v>29424</v>
      </c>
      <c r="B101874" s="1" t="s">
        <v>149819</v>
      </c>
      <c r="C101874" s="1" t="s">
        <v>184445</v>
      </c>
      <c r="D101874" s="1" t="s">
        <v>184446</v>
      </c>
    </row>
    <row r="101875" spans="1:4" x14ac:dyDescent="0.25">
      <c r="A101875" s="1" t="s">
        <v>6458</v>
      </c>
      <c r="B101875" s="1" t="s">
        <v>184447</v>
      </c>
      <c r="C101875" s="1" t="s">
        <v>184448</v>
      </c>
      <c r="D101875" s="1" t="s">
        <v>184449</v>
      </c>
    </row>
    <row r="101876" spans="1:4" x14ac:dyDescent="0.25">
      <c r="A101876" s="1" t="s">
        <v>6458</v>
      </c>
      <c r="B101876" s="1" t="s">
        <v>184450</v>
      </c>
      <c r="C101876" s="1" t="s">
        <v>184451</v>
      </c>
      <c r="D101876" s="1" t="s">
        <v>184452</v>
      </c>
    </row>
    <row r="101877" spans="1:4" x14ac:dyDescent="0.25">
      <c r="A101877" s="1" t="s">
        <v>43662</v>
      </c>
      <c r="B101877" s="1" t="s">
        <v>157431</v>
      </c>
      <c r="C101877" s="1" t="s">
        <v>184453</v>
      </c>
      <c r="D101877" s="1" t="s">
        <v>184454</v>
      </c>
    </row>
    <row r="101878" spans="1:4" x14ac:dyDescent="0.25">
      <c r="A101878" s="1" t="s">
        <v>5853</v>
      </c>
      <c r="B101878" s="1" t="s">
        <v>184455</v>
      </c>
      <c r="C101878" s="1" t="s">
        <v>184456</v>
      </c>
      <c r="D101878" s="1" t="s">
        <v>184457</v>
      </c>
    </row>
    <row r="101879" spans="1:4" x14ac:dyDescent="0.25">
      <c r="A101879" s="1" t="s">
        <v>32352</v>
      </c>
      <c r="B101879" s="1" t="s">
        <v>184458</v>
      </c>
      <c r="C101879" s="1" t="s">
        <v>184459</v>
      </c>
      <c r="D101879" s="1" t="s">
        <v>184460</v>
      </c>
    </row>
    <row r="101880" spans="1:4" x14ac:dyDescent="0.25">
      <c r="A101880" s="1" t="s">
        <v>725</v>
      </c>
      <c r="B101880" s="1" t="s">
        <v>184461</v>
      </c>
      <c r="C101880" s="1" t="s">
        <v>184462</v>
      </c>
      <c r="D101880" s="1" t="s">
        <v>184463</v>
      </c>
    </row>
    <row r="101881" spans="1:4" x14ac:dyDescent="0.25">
      <c r="A101881" s="1" t="s">
        <v>2932</v>
      </c>
      <c r="B101881" s="1" t="s">
        <v>184464</v>
      </c>
      <c r="C101881" s="1" t="s">
        <v>184465</v>
      </c>
      <c r="D101881" s="1" t="s">
        <v>184466</v>
      </c>
    </row>
    <row r="101882" spans="1:4" x14ac:dyDescent="0.25">
      <c r="A101882" s="1" t="s">
        <v>2353</v>
      </c>
      <c r="B101882" s="1" t="s">
        <v>184467</v>
      </c>
      <c r="C101882" s="1" t="s">
        <v>184468</v>
      </c>
      <c r="D101882" s="1" t="s">
        <v>184469</v>
      </c>
    </row>
    <row r="101883" spans="1:4" x14ac:dyDescent="0.25">
      <c r="A101883" s="1" t="s">
        <v>725</v>
      </c>
      <c r="B101883" s="1" t="s">
        <v>184470</v>
      </c>
      <c r="C101883" s="1" t="s">
        <v>184471</v>
      </c>
      <c r="D101883" s="1" t="s">
        <v>184472</v>
      </c>
    </row>
    <row r="101884" spans="1:4" x14ac:dyDescent="0.25">
      <c r="A101884" s="1" t="s">
        <v>9175</v>
      </c>
      <c r="B101884" s="1" t="s">
        <v>184473</v>
      </c>
      <c r="C101884" s="1" t="s">
        <v>184474</v>
      </c>
      <c r="D101884" s="1" t="s">
        <v>184475</v>
      </c>
    </row>
    <row r="101885" spans="1:4" x14ac:dyDescent="0.25">
      <c r="A101885" s="1" t="s">
        <v>5853</v>
      </c>
      <c r="B101885" s="1" t="s">
        <v>170043</v>
      </c>
      <c r="C101885" s="1" t="s">
        <v>184476</v>
      </c>
      <c r="D101885" s="1" t="s">
        <v>184477</v>
      </c>
    </row>
    <row r="101886" spans="1:4" x14ac:dyDescent="0.25">
      <c r="A101886" s="1" t="s">
        <v>5853</v>
      </c>
      <c r="B101886" s="1" t="s">
        <v>184478</v>
      </c>
      <c r="C101886" s="1" t="s">
        <v>184479</v>
      </c>
      <c r="D101886" s="1" t="s">
        <v>184480</v>
      </c>
    </row>
    <row r="101887" spans="1:4" x14ac:dyDescent="0.25">
      <c r="A101887" s="1" t="s">
        <v>26496</v>
      </c>
      <c r="B101887" s="1" t="s">
        <v>151285</v>
      </c>
      <c r="C101887" s="1" t="s">
        <v>184481</v>
      </c>
      <c r="D101887" s="1" t="s">
        <v>184482</v>
      </c>
    </row>
    <row r="101888" spans="1:4" x14ac:dyDescent="0.25">
      <c r="A101888" s="1" t="s">
        <v>1485</v>
      </c>
      <c r="B101888" s="1" t="s">
        <v>184483</v>
      </c>
      <c r="C101888" s="1" t="s">
        <v>184484</v>
      </c>
      <c r="D101888" s="1" t="s">
        <v>184485</v>
      </c>
    </row>
    <row r="101889" spans="1:4" x14ac:dyDescent="0.25">
      <c r="A101889" s="1" t="s">
        <v>5853</v>
      </c>
      <c r="B101889" s="1" t="s">
        <v>184486</v>
      </c>
      <c r="C101889" s="1" t="s">
        <v>184487</v>
      </c>
      <c r="D101889" s="1" t="s">
        <v>184488</v>
      </c>
    </row>
    <row r="101890" spans="1:4" x14ac:dyDescent="0.25">
      <c r="A101890" s="1" t="s">
        <v>32480</v>
      </c>
      <c r="B101890" s="1" t="s">
        <v>184489</v>
      </c>
      <c r="C101890" s="1" t="s">
        <v>184490</v>
      </c>
      <c r="D101890" s="1" t="s">
        <v>184491</v>
      </c>
    </row>
    <row r="101891" spans="1:4" x14ac:dyDescent="0.25">
      <c r="A101891" s="1" t="s">
        <v>56328</v>
      </c>
      <c r="B101891" s="1" t="s">
        <v>184492</v>
      </c>
      <c r="C101891" s="1" t="s">
        <v>184493</v>
      </c>
      <c r="D101891" s="1" t="s">
        <v>184494</v>
      </c>
    </row>
    <row r="101892" spans="1:4" x14ac:dyDescent="0.25">
      <c r="A101892" s="1" t="s">
        <v>1309</v>
      </c>
      <c r="B101892" s="1" t="s">
        <v>184495</v>
      </c>
      <c r="C101892" s="1" t="s">
        <v>184496</v>
      </c>
      <c r="D101892" s="1" t="s">
        <v>184497</v>
      </c>
    </row>
    <row r="101893" spans="1:4" x14ac:dyDescent="0.25">
      <c r="A101893" s="1" t="s">
        <v>6037</v>
      </c>
      <c r="B101893" s="1" t="s">
        <v>184498</v>
      </c>
      <c r="C101893" s="1" t="s">
        <v>184499</v>
      </c>
      <c r="D101893" s="1" t="s">
        <v>184500</v>
      </c>
    </row>
    <row r="101894" spans="1:4" x14ac:dyDescent="0.25">
      <c r="A101894" s="1" t="s">
        <v>47130</v>
      </c>
      <c r="B101894" s="1" t="s">
        <v>184501</v>
      </c>
      <c r="C101894" s="1" t="s">
        <v>184502</v>
      </c>
      <c r="D101894" s="1" t="s">
        <v>184503</v>
      </c>
    </row>
    <row r="101895" spans="1:4" x14ac:dyDescent="0.25">
      <c r="A101895" s="1" t="s">
        <v>5225</v>
      </c>
      <c r="B101895" s="1" t="s">
        <v>184504</v>
      </c>
      <c r="C101895" s="1" t="s">
        <v>184505</v>
      </c>
      <c r="D101895" s="1" t="s">
        <v>184506</v>
      </c>
    </row>
    <row r="101896" spans="1:4" x14ac:dyDescent="0.25">
      <c r="A101896" s="1" t="s">
        <v>7751</v>
      </c>
      <c r="B101896" s="1" t="s">
        <v>83623</v>
      </c>
      <c r="C101896" s="1" t="s">
        <v>184507</v>
      </c>
      <c r="D101896" s="1" t="s">
        <v>184508</v>
      </c>
    </row>
    <row r="101897" spans="1:4" x14ac:dyDescent="0.25">
      <c r="A101897" s="1" t="s">
        <v>9175</v>
      </c>
      <c r="B101897" s="1" t="s">
        <v>184509</v>
      </c>
      <c r="C101897" s="1" t="s">
        <v>184510</v>
      </c>
      <c r="D101897" s="1" t="s">
        <v>184511</v>
      </c>
    </row>
    <row r="101898" spans="1:4" x14ac:dyDescent="0.25">
      <c r="A101898" s="1" t="s">
        <v>32249</v>
      </c>
      <c r="B101898" s="1" t="s">
        <v>88954</v>
      </c>
      <c r="C101898" s="1" t="s">
        <v>184512</v>
      </c>
      <c r="D101898" s="1" t="s">
        <v>184513</v>
      </c>
    </row>
    <row r="101899" spans="1:4" x14ac:dyDescent="0.25">
      <c r="A101899" s="1" t="s">
        <v>76571</v>
      </c>
      <c r="B101899" s="1" t="s">
        <v>184514</v>
      </c>
      <c r="C101899" s="1" t="s">
        <v>184515</v>
      </c>
      <c r="D101899" s="1" t="s">
        <v>184516</v>
      </c>
    </row>
    <row r="101900" spans="1:4" x14ac:dyDescent="0.25">
      <c r="A101900" s="1" t="s">
        <v>32480</v>
      </c>
      <c r="B101900" s="1" t="s">
        <v>184517</v>
      </c>
      <c r="C101900" s="1" t="s">
        <v>184518</v>
      </c>
      <c r="D101900" s="1" t="s">
        <v>184519</v>
      </c>
    </row>
    <row r="101901" spans="1:4" x14ac:dyDescent="0.25">
      <c r="A101901" s="1" t="s">
        <v>33977</v>
      </c>
      <c r="B101901" s="1" t="s">
        <v>184520</v>
      </c>
      <c r="C101901" s="1" t="s">
        <v>184521</v>
      </c>
      <c r="D101901" s="1" t="s">
        <v>184522</v>
      </c>
    </row>
    <row r="101902" spans="1:4" x14ac:dyDescent="0.25">
      <c r="A101902" s="1" t="s">
        <v>33977</v>
      </c>
      <c r="B101902" s="1" t="s">
        <v>173599</v>
      </c>
      <c r="C101902" s="1" t="s">
        <v>176928</v>
      </c>
      <c r="D101902" s="1" t="s">
        <v>176929</v>
      </c>
    </row>
    <row r="101903" spans="1:4" x14ac:dyDescent="0.25">
      <c r="A101903" s="1" t="s">
        <v>32480</v>
      </c>
      <c r="B101903" s="1" t="s">
        <v>184523</v>
      </c>
      <c r="C101903" s="1" t="s">
        <v>184524</v>
      </c>
      <c r="D101903" s="1" t="s">
        <v>184525</v>
      </c>
    </row>
    <row r="101904" spans="1:4" x14ac:dyDescent="0.25">
      <c r="A101904" s="1" t="s">
        <v>32217</v>
      </c>
      <c r="B101904" s="1" t="s">
        <v>184526</v>
      </c>
      <c r="C101904" s="1" t="s">
        <v>184527</v>
      </c>
      <c r="D101904" s="1" t="s">
        <v>184528</v>
      </c>
    </row>
    <row r="101905" spans="1:4" x14ac:dyDescent="0.25">
      <c r="A101905" s="1" t="s">
        <v>9663</v>
      </c>
      <c r="B101905" s="1" t="s">
        <v>184529</v>
      </c>
      <c r="C101905" s="1" t="s">
        <v>184530</v>
      </c>
      <c r="D101905" s="1" t="s">
        <v>32458</v>
      </c>
    </row>
    <row r="101906" spans="1:4" x14ac:dyDescent="0.25">
      <c r="A101906" s="1" t="s">
        <v>32480</v>
      </c>
      <c r="B101906" s="1" t="s">
        <v>184531</v>
      </c>
      <c r="C101906" s="1" t="s">
        <v>184532</v>
      </c>
      <c r="D101906" s="1" t="s">
        <v>184533</v>
      </c>
    </row>
    <row r="101907" spans="1:4" x14ac:dyDescent="0.25">
      <c r="A101907" s="1" t="s">
        <v>35763</v>
      </c>
      <c r="B101907" s="1" t="s">
        <v>184534</v>
      </c>
      <c r="C101907" s="1" t="s">
        <v>184535</v>
      </c>
      <c r="D101907" s="1" t="s">
        <v>184536</v>
      </c>
    </row>
    <row r="101908" spans="1:4" x14ac:dyDescent="0.25">
      <c r="A101908" s="1" t="s">
        <v>32480</v>
      </c>
      <c r="B101908" s="1" t="s">
        <v>184537</v>
      </c>
      <c r="C101908" s="1" t="s">
        <v>184538</v>
      </c>
      <c r="D101908" s="1" t="s">
        <v>184539</v>
      </c>
    </row>
    <row r="101909" spans="1:4" x14ac:dyDescent="0.25">
      <c r="A101909" s="1" t="s">
        <v>35763</v>
      </c>
      <c r="B101909" s="1" t="s">
        <v>184540</v>
      </c>
      <c r="C101909" s="1" t="s">
        <v>184541</v>
      </c>
      <c r="D101909" s="1" t="s">
        <v>184542</v>
      </c>
    </row>
    <row r="101910" spans="1:4" x14ac:dyDescent="0.25">
      <c r="A101910" s="1" t="s">
        <v>32605</v>
      </c>
      <c r="B101910" s="1" t="s">
        <v>184543</v>
      </c>
      <c r="C101910" s="1" t="s">
        <v>184544</v>
      </c>
      <c r="D101910" s="1" t="s">
        <v>184545</v>
      </c>
    </row>
    <row r="101911" spans="1:4" x14ac:dyDescent="0.25">
      <c r="A101911" s="1" t="s">
        <v>9663</v>
      </c>
      <c r="B101911" s="1" t="s">
        <v>184546</v>
      </c>
      <c r="C101911" s="1" t="s">
        <v>184547</v>
      </c>
      <c r="D101911" s="1" t="s">
        <v>184548</v>
      </c>
    </row>
    <row r="101912" spans="1:4" x14ac:dyDescent="0.25">
      <c r="A101912" s="1" t="s">
        <v>9663</v>
      </c>
      <c r="B101912" s="1" t="s">
        <v>184549</v>
      </c>
      <c r="C101912" s="1" t="s">
        <v>184550</v>
      </c>
      <c r="D101912" s="1" t="s">
        <v>184551</v>
      </c>
    </row>
    <row r="101913" spans="1:4" x14ac:dyDescent="0.25">
      <c r="A101913" s="1" t="s">
        <v>32249</v>
      </c>
      <c r="B101913" s="1" t="s">
        <v>184552</v>
      </c>
      <c r="C101913" s="1" t="s">
        <v>184553</v>
      </c>
      <c r="D101913" s="1" t="s">
        <v>184554</v>
      </c>
    </row>
    <row r="101914" spans="1:4" x14ac:dyDescent="0.25">
      <c r="A101914" s="1" t="s">
        <v>177842</v>
      </c>
      <c r="B101914" s="1" t="s">
        <v>184555</v>
      </c>
      <c r="C101914" s="1" t="s">
        <v>184556</v>
      </c>
      <c r="D101914" s="1" t="s">
        <v>184557</v>
      </c>
    </row>
    <row r="101915" spans="1:4" x14ac:dyDescent="0.25">
      <c r="A101915" s="1" t="s">
        <v>35763</v>
      </c>
      <c r="B101915" s="1" t="s">
        <v>184558</v>
      </c>
      <c r="C101915" s="1" t="s">
        <v>184559</v>
      </c>
      <c r="D101915" s="1" t="s">
        <v>184560</v>
      </c>
    </row>
    <row r="101916" spans="1:4" x14ac:dyDescent="0.25">
      <c r="A101916" s="1" t="s">
        <v>81276</v>
      </c>
      <c r="B101916" s="1" t="s">
        <v>141269</v>
      </c>
      <c r="C101916" s="1" t="s">
        <v>184561</v>
      </c>
      <c r="D101916" s="1" t="s">
        <v>184562</v>
      </c>
    </row>
    <row r="101917" spans="1:4" x14ac:dyDescent="0.25">
      <c r="A101917" s="1" t="s">
        <v>163146</v>
      </c>
      <c r="B101917" s="1" t="s">
        <v>184563</v>
      </c>
      <c r="C101917" s="1" t="s">
        <v>184564</v>
      </c>
      <c r="D101917" s="1" t="s">
        <v>184565</v>
      </c>
    </row>
    <row r="101918" spans="1:4" x14ac:dyDescent="0.25">
      <c r="A101918" s="1" t="s">
        <v>1906</v>
      </c>
      <c r="B101918" s="1" t="s">
        <v>184566</v>
      </c>
      <c r="C101918" s="1" t="s">
        <v>184567</v>
      </c>
      <c r="D101918" s="1" t="s">
        <v>184568</v>
      </c>
    </row>
    <row r="101919" spans="1:4" x14ac:dyDescent="0.25">
      <c r="A101919" s="1" t="s">
        <v>32601</v>
      </c>
      <c r="B101919" s="1" t="s">
        <v>184569</v>
      </c>
      <c r="C101919" s="1" t="s">
        <v>184570</v>
      </c>
      <c r="D101919" s="1" t="s">
        <v>184571</v>
      </c>
    </row>
    <row r="101920" spans="1:4" x14ac:dyDescent="0.25">
      <c r="A101920" s="1" t="s">
        <v>31437</v>
      </c>
      <c r="B101920" s="1" t="s">
        <v>184572</v>
      </c>
      <c r="C101920" s="1" t="s">
        <v>184573</v>
      </c>
      <c r="D101920" s="1" t="s">
        <v>184574</v>
      </c>
    </row>
    <row r="101921" spans="1:4" x14ac:dyDescent="0.25">
      <c r="A101921" s="1" t="s">
        <v>12871</v>
      </c>
      <c r="B101921" s="1" t="s">
        <v>184575</v>
      </c>
      <c r="C101921" s="1" t="s">
        <v>184576</v>
      </c>
      <c r="D101921" s="1" t="s">
        <v>184577</v>
      </c>
    </row>
    <row r="101922" spans="1:4" x14ac:dyDescent="0.25">
      <c r="A101922" s="1" t="s">
        <v>32545</v>
      </c>
      <c r="B101922" s="1" t="s">
        <v>5364</v>
      </c>
      <c r="C101922" s="1" t="s">
        <v>184578</v>
      </c>
      <c r="D101922" s="1" t="s">
        <v>184579</v>
      </c>
    </row>
    <row r="101923" spans="1:4" x14ac:dyDescent="0.25">
      <c r="A101923" s="1" t="s">
        <v>15598</v>
      </c>
      <c r="B101923" s="1" t="s">
        <v>58370</v>
      </c>
      <c r="C101923" s="1" t="s">
        <v>184576</v>
      </c>
      <c r="D101923" s="1" t="s">
        <v>184577</v>
      </c>
    </row>
    <row r="101924" spans="1:4" x14ac:dyDescent="0.25">
      <c r="A101924" s="1" t="s">
        <v>129</v>
      </c>
      <c r="B101924" s="1" t="s">
        <v>184580</v>
      </c>
      <c r="C101924" s="1" t="s">
        <v>184581</v>
      </c>
      <c r="D101924" s="1" t="s">
        <v>184582</v>
      </c>
    </row>
    <row r="101925" spans="1:4" x14ac:dyDescent="0.25">
      <c r="A101925" s="1" t="s">
        <v>10650</v>
      </c>
      <c r="B101925" s="1" t="s">
        <v>184583</v>
      </c>
      <c r="C101925" s="1" t="s">
        <v>184584</v>
      </c>
      <c r="D101925" s="1" t="s">
        <v>184585</v>
      </c>
    </row>
    <row r="101926" spans="1:4" x14ac:dyDescent="0.25">
      <c r="A101926" s="1" t="s">
        <v>32448</v>
      </c>
      <c r="B101926" s="1" t="s">
        <v>184586</v>
      </c>
      <c r="C101926" s="1" t="s">
        <v>184587</v>
      </c>
      <c r="D101926" s="1" t="s">
        <v>184588</v>
      </c>
    </row>
    <row r="101927" spans="1:4" x14ac:dyDescent="0.25">
      <c r="A101927" s="1" t="s">
        <v>2340</v>
      </c>
      <c r="B101927" s="1" t="s">
        <v>174112</v>
      </c>
      <c r="C101927" s="1" t="s">
        <v>184589</v>
      </c>
      <c r="D101927" s="1" t="s">
        <v>184590</v>
      </c>
    </row>
    <row r="101928" spans="1:4" x14ac:dyDescent="0.25">
      <c r="A101928" s="1" t="s">
        <v>10650</v>
      </c>
      <c r="B101928" s="1" t="s">
        <v>184591</v>
      </c>
      <c r="C101928" s="1" t="s">
        <v>184592</v>
      </c>
      <c r="D101928" s="1" t="s">
        <v>184593</v>
      </c>
    </row>
    <row r="101929" spans="1:4" x14ac:dyDescent="0.25">
      <c r="A101929" s="1" t="s">
        <v>129</v>
      </c>
      <c r="B101929" s="1" t="s">
        <v>184594</v>
      </c>
      <c r="C101929" s="1" t="s">
        <v>184595</v>
      </c>
      <c r="D101929" s="1" t="s">
        <v>184596</v>
      </c>
    </row>
    <row r="101930" spans="1:4" x14ac:dyDescent="0.25">
      <c r="A101930" s="1" t="s">
        <v>50335</v>
      </c>
      <c r="B101930" s="1" t="s">
        <v>174112</v>
      </c>
      <c r="C101930" s="1" t="s">
        <v>184597</v>
      </c>
      <c r="D101930" s="1" t="s">
        <v>184598</v>
      </c>
    </row>
    <row r="101931" spans="1:4" x14ac:dyDescent="0.25">
      <c r="A101931" s="1" t="s">
        <v>37883</v>
      </c>
      <c r="B101931" s="1" t="s">
        <v>184599</v>
      </c>
      <c r="C101931" s="1" t="s">
        <v>184600</v>
      </c>
      <c r="D101931" s="1" t="s">
        <v>184601</v>
      </c>
    </row>
    <row r="101932" spans="1:4" x14ac:dyDescent="0.25">
      <c r="A101932" s="1" t="s">
        <v>32217</v>
      </c>
      <c r="B101932" s="1" t="s">
        <v>184602</v>
      </c>
      <c r="C101932" s="1" t="s">
        <v>184603</v>
      </c>
      <c r="D101932" s="1" t="s">
        <v>184604</v>
      </c>
    </row>
    <row r="101933" spans="1:4" x14ac:dyDescent="0.25">
      <c r="A101933" s="1" t="s">
        <v>32217</v>
      </c>
      <c r="B101933" s="1" t="s">
        <v>184605</v>
      </c>
      <c r="C101933" s="1" t="s">
        <v>184606</v>
      </c>
      <c r="D101933" s="1" t="s">
        <v>184607</v>
      </c>
    </row>
    <row r="101934" spans="1:4" x14ac:dyDescent="0.25">
      <c r="A101934" s="1" t="s">
        <v>35763</v>
      </c>
      <c r="B101934" s="1" t="s">
        <v>184608</v>
      </c>
      <c r="C101934" s="1" t="s">
        <v>184609</v>
      </c>
      <c r="D101934" s="1" t="s">
        <v>184610</v>
      </c>
    </row>
    <row r="101935" spans="1:4" x14ac:dyDescent="0.25">
      <c r="A101935" s="1" t="s">
        <v>5287</v>
      </c>
      <c r="B101935" s="1" t="s">
        <v>184611</v>
      </c>
      <c r="C101935" s="1" t="s">
        <v>184612</v>
      </c>
      <c r="D101935" s="1" t="s">
        <v>184613</v>
      </c>
    </row>
    <row r="101936" spans="1:4" x14ac:dyDescent="0.25">
      <c r="A101936" s="1" t="s">
        <v>5287</v>
      </c>
      <c r="B101936" s="1" t="s">
        <v>184614</v>
      </c>
      <c r="C101936" s="1" t="s">
        <v>184615</v>
      </c>
      <c r="D101936" s="1" t="s">
        <v>184616</v>
      </c>
    </row>
    <row r="101937" spans="1:4" x14ac:dyDescent="0.25">
      <c r="A101937" s="1" t="s">
        <v>138239</v>
      </c>
      <c r="B101937" s="1" t="s">
        <v>184617</v>
      </c>
      <c r="C101937" s="1" t="s">
        <v>184618</v>
      </c>
      <c r="D101937" s="1" t="s">
        <v>184619</v>
      </c>
    </row>
    <row r="101938" spans="1:4" x14ac:dyDescent="0.25">
      <c r="A101938" s="1" t="s">
        <v>33977</v>
      </c>
      <c r="B101938" s="1" t="s">
        <v>184620</v>
      </c>
      <c r="C101938" s="1" t="s">
        <v>184621</v>
      </c>
      <c r="D101938" s="1" t="s">
        <v>184622</v>
      </c>
    </row>
    <row r="101939" spans="1:4" x14ac:dyDescent="0.25">
      <c r="A101939" s="1" t="s">
        <v>149199</v>
      </c>
      <c r="B101939" s="1" t="s">
        <v>184623</v>
      </c>
      <c r="C101939" s="1" t="s">
        <v>184624</v>
      </c>
      <c r="D101939" s="1" t="s">
        <v>184625</v>
      </c>
    </row>
    <row r="101940" spans="1:4" x14ac:dyDescent="0.25">
      <c r="A101940" s="1" t="s">
        <v>77006</v>
      </c>
      <c r="B101940" s="1" t="s">
        <v>184626</v>
      </c>
      <c r="C101940" s="1" t="s">
        <v>184627</v>
      </c>
      <c r="D101940" s="1" t="s">
        <v>184628</v>
      </c>
    </row>
    <row r="101941" spans="1:4" x14ac:dyDescent="0.25">
      <c r="A101941" s="1" t="s">
        <v>1305</v>
      </c>
      <c r="B101941" s="1" t="s">
        <v>184629</v>
      </c>
      <c r="C101941" s="1" t="s">
        <v>184630</v>
      </c>
      <c r="D101941" s="1" t="s">
        <v>184631</v>
      </c>
    </row>
    <row r="101942" spans="1:4" x14ac:dyDescent="0.25">
      <c r="A101942" s="1" t="s">
        <v>1906</v>
      </c>
      <c r="B101942" s="1" t="s">
        <v>184632</v>
      </c>
      <c r="C101942" s="1" t="s">
        <v>21069</v>
      </c>
      <c r="D101942" s="1" t="s">
        <v>150509</v>
      </c>
    </row>
    <row r="101943" spans="1:4" x14ac:dyDescent="0.25">
      <c r="A101943" s="1" t="s">
        <v>1222</v>
      </c>
      <c r="B101943" s="1" t="s">
        <v>184633</v>
      </c>
      <c r="C101943" s="1" t="s">
        <v>184634</v>
      </c>
      <c r="D101943" s="1" t="s">
        <v>184635</v>
      </c>
    </row>
    <row r="101944" spans="1:4" x14ac:dyDescent="0.25">
      <c r="A101944" s="1" t="s">
        <v>725</v>
      </c>
      <c r="B101944" s="1" t="s">
        <v>184636</v>
      </c>
      <c r="C101944" s="1" t="s">
        <v>184637</v>
      </c>
      <c r="D101944" s="1" t="s">
        <v>184638</v>
      </c>
    </row>
    <row r="101945" spans="1:4" x14ac:dyDescent="0.25">
      <c r="A101945" s="1" t="s">
        <v>32545</v>
      </c>
      <c r="B101945" s="1" t="s">
        <v>184639</v>
      </c>
      <c r="C101945" s="1" t="s">
        <v>184640</v>
      </c>
      <c r="D101945" s="1" t="s">
        <v>184641</v>
      </c>
    </row>
    <row r="101946" spans="1:4" x14ac:dyDescent="0.25">
      <c r="A101946" s="1" t="s">
        <v>19257</v>
      </c>
      <c r="B101946" s="1" t="s">
        <v>184642</v>
      </c>
      <c r="C101946" s="1" t="s">
        <v>184643</v>
      </c>
      <c r="D101946" s="1" t="s">
        <v>184644</v>
      </c>
    </row>
    <row r="101947" spans="1:4" x14ac:dyDescent="0.25">
      <c r="A101947" s="1" t="s">
        <v>12308</v>
      </c>
      <c r="B101947" s="1" t="s">
        <v>184645</v>
      </c>
      <c r="C101947" s="1" t="s">
        <v>176572</v>
      </c>
      <c r="D101947" s="1" t="s">
        <v>176573</v>
      </c>
    </row>
    <row r="101948" spans="1:4" x14ac:dyDescent="0.25">
      <c r="A101948" s="1" t="s">
        <v>49627</v>
      </c>
      <c r="B101948" s="1" t="s">
        <v>184646</v>
      </c>
      <c r="C101948" s="1" t="s">
        <v>184647</v>
      </c>
      <c r="D101948" s="1" t="s">
        <v>184648</v>
      </c>
    </row>
    <row r="101949" spans="1:4" x14ac:dyDescent="0.25">
      <c r="A101949" s="1" t="s">
        <v>32249</v>
      </c>
      <c r="B101949" s="1" t="s">
        <v>184649</v>
      </c>
      <c r="C101949" s="1" t="s">
        <v>184650</v>
      </c>
      <c r="D101949" s="1" t="s">
        <v>184651</v>
      </c>
    </row>
    <row r="101950" spans="1:4" x14ac:dyDescent="0.25">
      <c r="A101950" s="1" t="s">
        <v>32249</v>
      </c>
      <c r="B101950" s="1" t="s">
        <v>184652</v>
      </c>
      <c r="C101950" s="1" t="s">
        <v>184653</v>
      </c>
      <c r="D101950" s="1" t="s">
        <v>184654</v>
      </c>
    </row>
    <row r="101951" spans="1:4" x14ac:dyDescent="0.25">
      <c r="A101951" s="1" t="s">
        <v>1011</v>
      </c>
      <c r="B101951" s="1" t="s">
        <v>184655</v>
      </c>
      <c r="C101951" s="1" t="s">
        <v>184656</v>
      </c>
      <c r="D101951" s="1" t="s">
        <v>126722</v>
      </c>
    </row>
    <row r="101952" spans="1:4" x14ac:dyDescent="0.25">
      <c r="A101952" s="1" t="s">
        <v>78689</v>
      </c>
      <c r="B101952" s="1" t="s">
        <v>184657</v>
      </c>
      <c r="C101952" s="1" t="s">
        <v>184658</v>
      </c>
      <c r="D101952" s="1" t="s">
        <v>184659</v>
      </c>
    </row>
    <row r="101953" spans="1:4" x14ac:dyDescent="0.25">
      <c r="A101953" s="1" t="s">
        <v>14022</v>
      </c>
      <c r="B101953" s="1" t="s">
        <v>184660</v>
      </c>
      <c r="C101953" s="1" t="s">
        <v>184661</v>
      </c>
      <c r="D101953" s="1" t="s">
        <v>184662</v>
      </c>
    </row>
    <row r="101954" spans="1:4" x14ac:dyDescent="0.25">
      <c r="A101954" s="1" t="s">
        <v>725</v>
      </c>
      <c r="B101954" s="1" t="s">
        <v>184663</v>
      </c>
      <c r="C101954" s="1" t="s">
        <v>184664</v>
      </c>
      <c r="D101954" s="1" t="s">
        <v>184665</v>
      </c>
    </row>
    <row r="101955" spans="1:4" x14ac:dyDescent="0.25">
      <c r="A101955" s="1" t="s">
        <v>32545</v>
      </c>
      <c r="B101955" s="1" t="s">
        <v>184666</v>
      </c>
      <c r="C101955" s="1" t="s">
        <v>184667</v>
      </c>
      <c r="D101955" s="1" t="s">
        <v>184668</v>
      </c>
    </row>
    <row r="101956" spans="1:4" x14ac:dyDescent="0.25">
      <c r="A101956" s="1" t="s">
        <v>29677</v>
      </c>
      <c r="B101956" s="1" t="s">
        <v>184669</v>
      </c>
      <c r="C101956" s="1" t="s">
        <v>184670</v>
      </c>
      <c r="D101956" s="1" t="s">
        <v>184671</v>
      </c>
    </row>
    <row r="101957" spans="1:4" x14ac:dyDescent="0.25">
      <c r="A101957" s="1" t="s">
        <v>19257</v>
      </c>
      <c r="B101957" s="1" t="s">
        <v>184672</v>
      </c>
      <c r="C101957" s="1" t="s">
        <v>184673</v>
      </c>
      <c r="D101957" s="1" t="s">
        <v>184674</v>
      </c>
    </row>
    <row r="101958" spans="1:4" x14ac:dyDescent="0.25">
      <c r="A101958" s="1" t="s">
        <v>323</v>
      </c>
      <c r="B101958" s="1" t="s">
        <v>184675</v>
      </c>
      <c r="C101958" s="1" t="s">
        <v>184676</v>
      </c>
      <c r="D101958" s="1" t="s">
        <v>184677</v>
      </c>
    </row>
    <row r="101959" spans="1:4" x14ac:dyDescent="0.25">
      <c r="A101959" s="1" t="s">
        <v>406</v>
      </c>
      <c r="B101959" s="1" t="s">
        <v>184678</v>
      </c>
      <c r="C101959" s="1" t="s">
        <v>184679</v>
      </c>
      <c r="D101959" s="1" t="s">
        <v>184680</v>
      </c>
    </row>
    <row r="101960" spans="1:4" x14ac:dyDescent="0.25">
      <c r="A101960" s="1" t="s">
        <v>323</v>
      </c>
      <c r="B101960" s="1" t="s">
        <v>184681</v>
      </c>
      <c r="C101960" s="1" t="s">
        <v>184682</v>
      </c>
      <c r="D101960" s="1" t="s">
        <v>184683</v>
      </c>
    </row>
    <row r="101961" spans="1:4" x14ac:dyDescent="0.25">
      <c r="A101961" s="1" t="s">
        <v>32542</v>
      </c>
      <c r="B101961" s="1" t="s">
        <v>184684</v>
      </c>
      <c r="C101961" s="1" t="s">
        <v>184685</v>
      </c>
      <c r="D101961" s="1" t="s">
        <v>184686</v>
      </c>
    </row>
    <row r="101962" spans="1:4" x14ac:dyDescent="0.25">
      <c r="A101962" s="1" t="s">
        <v>32480</v>
      </c>
      <c r="B101962" s="1" t="s">
        <v>184687</v>
      </c>
      <c r="C101962" s="1" t="s">
        <v>184688</v>
      </c>
      <c r="D101962" s="1" t="s">
        <v>184689</v>
      </c>
    </row>
    <row r="101963" spans="1:4" x14ac:dyDescent="0.25">
      <c r="A101963" s="1" t="s">
        <v>32542</v>
      </c>
      <c r="B101963" s="1" t="s">
        <v>184690</v>
      </c>
      <c r="C101963" s="1" t="s">
        <v>184691</v>
      </c>
      <c r="D101963" s="1" t="s">
        <v>184692</v>
      </c>
    </row>
    <row r="101964" spans="1:4" x14ac:dyDescent="0.25">
      <c r="A101964" s="1" t="s">
        <v>32362</v>
      </c>
      <c r="B101964" s="1" t="s">
        <v>98178</v>
      </c>
      <c r="C101964" s="1" t="s">
        <v>184693</v>
      </c>
      <c r="D101964" s="1" t="s">
        <v>184694</v>
      </c>
    </row>
    <row r="101965" spans="1:4" x14ac:dyDescent="0.25">
      <c r="A101965" s="1" t="s">
        <v>32362</v>
      </c>
      <c r="B101965" s="1" t="s">
        <v>184695</v>
      </c>
      <c r="C101965" s="1" t="s">
        <v>184696</v>
      </c>
      <c r="D101965" s="1" t="s">
        <v>184697</v>
      </c>
    </row>
    <row r="101966" spans="1:4" x14ac:dyDescent="0.25">
      <c r="A101966" s="1" t="s">
        <v>32352</v>
      </c>
      <c r="B101966" s="1" t="s">
        <v>184698</v>
      </c>
      <c r="C101966" s="1" t="s">
        <v>184699</v>
      </c>
      <c r="D101966" s="1" t="s">
        <v>184700</v>
      </c>
    </row>
    <row r="101967" spans="1:4" x14ac:dyDescent="0.25">
      <c r="A101967" s="1" t="s">
        <v>18013</v>
      </c>
      <c r="B101967" s="1" t="s">
        <v>184701</v>
      </c>
      <c r="C101967" s="1" t="s">
        <v>184702</v>
      </c>
      <c r="D101967" s="1" t="s">
        <v>184703</v>
      </c>
    </row>
    <row r="101968" spans="1:4" x14ac:dyDescent="0.25">
      <c r="A101968" s="1" t="s">
        <v>32362</v>
      </c>
      <c r="B101968" s="1" t="s">
        <v>166552</v>
      </c>
      <c r="C101968" s="1" t="s">
        <v>184704</v>
      </c>
      <c r="D101968" s="1" t="s">
        <v>184705</v>
      </c>
    </row>
    <row r="101969" spans="1:4" x14ac:dyDescent="0.25">
      <c r="A101969" s="1" t="s">
        <v>1309</v>
      </c>
      <c r="B101969" s="1" t="s">
        <v>117147</v>
      </c>
      <c r="C101969" s="1" t="s">
        <v>184706</v>
      </c>
      <c r="D101969" s="1" t="s">
        <v>184707</v>
      </c>
    </row>
    <row r="101970" spans="1:4" x14ac:dyDescent="0.25">
      <c r="A101970" s="1" t="s">
        <v>5287</v>
      </c>
      <c r="B101970" s="1" t="s">
        <v>184708</v>
      </c>
      <c r="C101970" s="1" t="s">
        <v>184709</v>
      </c>
      <c r="D101970" s="1" t="s">
        <v>184710</v>
      </c>
    </row>
    <row r="101971" spans="1:4" x14ac:dyDescent="0.25">
      <c r="A101971" s="1" t="s">
        <v>32480</v>
      </c>
      <c r="B101971" s="1" t="s">
        <v>184711</v>
      </c>
      <c r="C101971" s="1" t="s">
        <v>184712</v>
      </c>
      <c r="D101971" s="1" t="s">
        <v>184713</v>
      </c>
    </row>
    <row r="101972" spans="1:4" x14ac:dyDescent="0.25">
      <c r="A101972" s="1" t="s">
        <v>33977</v>
      </c>
      <c r="B101972" s="1" t="s">
        <v>184714</v>
      </c>
      <c r="C101972" s="1" t="s">
        <v>184621</v>
      </c>
      <c r="D101972" s="1" t="s">
        <v>184622</v>
      </c>
    </row>
    <row r="101973" spans="1:4" x14ac:dyDescent="0.25">
      <c r="A101973" s="1" t="s">
        <v>32352</v>
      </c>
      <c r="B101973" s="1" t="s">
        <v>184715</v>
      </c>
      <c r="C101973" s="1" t="s">
        <v>184716</v>
      </c>
      <c r="D101973" s="1" t="s">
        <v>184717</v>
      </c>
    </row>
    <row r="101974" spans="1:4" x14ac:dyDescent="0.25">
      <c r="A101974" s="1" t="s">
        <v>12282</v>
      </c>
      <c r="B101974" s="1" t="s">
        <v>35832</v>
      </c>
      <c r="C101974" s="1" t="s">
        <v>184718</v>
      </c>
      <c r="D101974" s="1" t="s">
        <v>19753</v>
      </c>
    </row>
    <row r="101975" spans="1:4" x14ac:dyDescent="0.25">
      <c r="A101975" s="1" t="s">
        <v>33977</v>
      </c>
      <c r="B101975" s="1" t="s">
        <v>184719</v>
      </c>
      <c r="C101975" s="1" t="s">
        <v>184720</v>
      </c>
      <c r="D101975" s="1" t="s">
        <v>184721</v>
      </c>
    </row>
    <row r="101976" spans="1:4" x14ac:dyDescent="0.25">
      <c r="A101976" s="1" t="s">
        <v>5287</v>
      </c>
      <c r="B101976" s="1" t="s">
        <v>184722</v>
      </c>
      <c r="C101976" s="1" t="s">
        <v>184723</v>
      </c>
      <c r="D101976" s="1" t="s">
        <v>184724</v>
      </c>
    </row>
    <row r="101977" spans="1:4" x14ac:dyDescent="0.25">
      <c r="A101977" s="1" t="s">
        <v>33977</v>
      </c>
      <c r="B101977" s="1" t="s">
        <v>184725</v>
      </c>
      <c r="C101977" s="1" t="s">
        <v>184726</v>
      </c>
      <c r="D101977" s="1" t="s">
        <v>184727</v>
      </c>
    </row>
    <row r="101978" spans="1:4" x14ac:dyDescent="0.25">
      <c r="A101978" s="1" t="s">
        <v>32362</v>
      </c>
      <c r="B101978" s="1" t="s">
        <v>184728</v>
      </c>
      <c r="C101978" s="1" t="s">
        <v>166797</v>
      </c>
      <c r="D101978" s="1" t="s">
        <v>184729</v>
      </c>
    </row>
    <row r="101979" spans="1:4" x14ac:dyDescent="0.25">
      <c r="A101979" s="1" t="s">
        <v>5287</v>
      </c>
      <c r="B101979" s="1" t="s">
        <v>184730</v>
      </c>
      <c r="C101979" s="1" t="s">
        <v>184731</v>
      </c>
      <c r="D101979" s="1" t="s">
        <v>184732</v>
      </c>
    </row>
    <row r="101980" spans="1:4" x14ac:dyDescent="0.25">
      <c r="A101980" s="1" t="s">
        <v>33977</v>
      </c>
      <c r="B101980" s="1" t="s">
        <v>184733</v>
      </c>
      <c r="C101980" s="1" t="s">
        <v>184621</v>
      </c>
      <c r="D101980" s="1" t="s">
        <v>184622</v>
      </c>
    </row>
    <row r="101981" spans="1:4" x14ac:dyDescent="0.25">
      <c r="A101981" s="1" t="s">
        <v>16818</v>
      </c>
      <c r="B101981" s="1" t="s">
        <v>171398</v>
      </c>
      <c r="C101981" s="1" t="s">
        <v>184734</v>
      </c>
      <c r="D101981" s="1" t="s">
        <v>184475</v>
      </c>
    </row>
    <row r="101982" spans="1:4" x14ac:dyDescent="0.25">
      <c r="A101982" s="1" t="s">
        <v>29175</v>
      </c>
      <c r="B101982" s="1" t="s">
        <v>184735</v>
      </c>
      <c r="C101982" s="1" t="s">
        <v>184736</v>
      </c>
      <c r="D101982" s="1" t="s">
        <v>184737</v>
      </c>
    </row>
    <row r="101983" spans="1:4" x14ac:dyDescent="0.25">
      <c r="A101983" s="1" t="s">
        <v>19257</v>
      </c>
      <c r="B101983" s="1" t="s">
        <v>184738</v>
      </c>
      <c r="C101983" s="1" t="s">
        <v>184739</v>
      </c>
      <c r="D101983" s="1" t="s">
        <v>184740</v>
      </c>
    </row>
    <row r="101984" spans="1:4" x14ac:dyDescent="0.25">
      <c r="A101984" s="1" t="s">
        <v>6037</v>
      </c>
      <c r="B101984" s="1" t="s">
        <v>88896</v>
      </c>
      <c r="C101984" s="1" t="s">
        <v>184741</v>
      </c>
      <c r="D101984" s="1" t="s">
        <v>184742</v>
      </c>
    </row>
    <row r="101985" spans="1:4" x14ac:dyDescent="0.25">
      <c r="A101985" s="1" t="s">
        <v>32545</v>
      </c>
      <c r="B101985" s="1" t="s">
        <v>184743</v>
      </c>
      <c r="C101985" s="1" t="s">
        <v>184744</v>
      </c>
      <c r="D101985" s="1" t="s">
        <v>184745</v>
      </c>
    </row>
    <row r="101986" spans="1:4" x14ac:dyDescent="0.25">
      <c r="A101986" s="1" t="s">
        <v>1222</v>
      </c>
      <c r="B101986" s="1" t="s">
        <v>184746</v>
      </c>
      <c r="C101986" s="1" t="s">
        <v>184747</v>
      </c>
      <c r="D101986" s="1" t="s">
        <v>184748</v>
      </c>
    </row>
    <row r="101987" spans="1:4" x14ac:dyDescent="0.25">
      <c r="A101987" s="1" t="s">
        <v>58084</v>
      </c>
      <c r="B101987" s="1" t="s">
        <v>107021</v>
      </c>
      <c r="C101987" s="1" t="s">
        <v>184749</v>
      </c>
      <c r="D101987" s="1" t="s">
        <v>184750</v>
      </c>
    </row>
    <row r="101988" spans="1:4" x14ac:dyDescent="0.25">
      <c r="A101988" s="1" t="s">
        <v>34374</v>
      </c>
      <c r="B101988" s="1" t="s">
        <v>184751</v>
      </c>
      <c r="C101988" s="1" t="s">
        <v>184752</v>
      </c>
      <c r="D101988" s="1" t="s">
        <v>184753</v>
      </c>
    </row>
    <row r="101989" spans="1:4" x14ac:dyDescent="0.25">
      <c r="A101989" s="1" t="s">
        <v>29175</v>
      </c>
      <c r="B101989" s="1" t="s">
        <v>184754</v>
      </c>
      <c r="C101989" s="1" t="s">
        <v>184755</v>
      </c>
      <c r="D101989" s="1" t="s">
        <v>184756</v>
      </c>
    </row>
    <row r="101990" spans="1:4" x14ac:dyDescent="0.25">
      <c r="A101990" s="1" t="s">
        <v>11673</v>
      </c>
      <c r="B101990" s="1" t="s">
        <v>184757</v>
      </c>
      <c r="C101990" s="1" t="s">
        <v>184758</v>
      </c>
      <c r="D101990" s="1" t="s">
        <v>184759</v>
      </c>
    </row>
    <row r="101991" spans="1:4" x14ac:dyDescent="0.25">
      <c r="A101991" s="1" t="s">
        <v>32531</v>
      </c>
      <c r="B101991" s="1" t="s">
        <v>174112</v>
      </c>
      <c r="C101991" s="1" t="s">
        <v>184760</v>
      </c>
      <c r="D101991" s="1" t="s">
        <v>184761</v>
      </c>
    </row>
    <row r="101992" spans="1:4" x14ac:dyDescent="0.25">
      <c r="A101992" s="1" t="s">
        <v>12942</v>
      </c>
      <c r="B101992" s="1" t="s">
        <v>184762</v>
      </c>
      <c r="C101992" s="1" t="s">
        <v>184763</v>
      </c>
      <c r="D101992" s="1" t="s">
        <v>184764</v>
      </c>
    </row>
    <row r="101993" spans="1:4" x14ac:dyDescent="0.25">
      <c r="A101993" s="1" t="s">
        <v>23390</v>
      </c>
      <c r="B101993" s="1" t="s">
        <v>184765</v>
      </c>
      <c r="C101993" s="1" t="s">
        <v>30104</v>
      </c>
      <c r="D101993" s="1" t="s">
        <v>184766</v>
      </c>
    </row>
    <row r="101994" spans="1:4" x14ac:dyDescent="0.25">
      <c r="A101994" s="1" t="s">
        <v>32542</v>
      </c>
      <c r="B101994" s="1" t="s">
        <v>184767</v>
      </c>
      <c r="C101994" s="1" t="s">
        <v>184768</v>
      </c>
      <c r="D101994" s="1" t="s">
        <v>184769</v>
      </c>
    </row>
    <row r="101995" spans="1:4" x14ac:dyDescent="0.25">
      <c r="A101995" s="1" t="s">
        <v>1594</v>
      </c>
      <c r="B101995" s="1" t="s">
        <v>184770</v>
      </c>
      <c r="C101995" s="1" t="s">
        <v>184771</v>
      </c>
      <c r="D101995" s="1" t="s">
        <v>184772</v>
      </c>
    </row>
    <row r="101996" spans="1:4" x14ac:dyDescent="0.25">
      <c r="A101996" s="1" t="s">
        <v>14539</v>
      </c>
      <c r="B101996" s="1" t="s">
        <v>184773</v>
      </c>
      <c r="C101996" s="1" t="s">
        <v>184774</v>
      </c>
      <c r="D101996" s="1" t="s">
        <v>184775</v>
      </c>
    </row>
    <row r="101997" spans="1:4" x14ac:dyDescent="0.25">
      <c r="A101997" s="1" t="s">
        <v>9175</v>
      </c>
      <c r="B101997" s="1" t="s">
        <v>170406</v>
      </c>
      <c r="C101997" s="1" t="s">
        <v>184776</v>
      </c>
      <c r="D101997" s="1" t="s">
        <v>184777</v>
      </c>
    </row>
    <row r="101998" spans="1:4" x14ac:dyDescent="0.25">
      <c r="A101998" s="1" t="s">
        <v>25407</v>
      </c>
      <c r="B101998" s="1" t="s">
        <v>184778</v>
      </c>
      <c r="C101998" s="1" t="s">
        <v>184779</v>
      </c>
      <c r="D101998" s="1" t="s">
        <v>184780</v>
      </c>
    </row>
    <row r="101999" spans="1:4" x14ac:dyDescent="0.25">
      <c r="A101999" s="1" t="s">
        <v>9175</v>
      </c>
      <c r="B101999" s="1" t="s">
        <v>184781</v>
      </c>
      <c r="C101999" s="1" t="s">
        <v>184782</v>
      </c>
      <c r="D101999" s="1" t="s">
        <v>184783</v>
      </c>
    </row>
    <row r="102000" spans="1:4" x14ac:dyDescent="0.25">
      <c r="A102000" s="1" t="s">
        <v>9175</v>
      </c>
      <c r="B102000" s="1" t="s">
        <v>171018</v>
      </c>
      <c r="C102000" s="1" t="s">
        <v>184784</v>
      </c>
      <c r="D102000" s="1" t="s">
        <v>184785</v>
      </c>
    </row>
    <row r="102001" spans="1:4" x14ac:dyDescent="0.25">
      <c r="A102001" s="1" t="s">
        <v>175309</v>
      </c>
      <c r="B102001" s="1" t="s">
        <v>184786</v>
      </c>
      <c r="C102001" s="1" t="s">
        <v>184787</v>
      </c>
      <c r="D102001" s="1" t="s">
        <v>184788</v>
      </c>
    </row>
    <row r="102002" spans="1:4" x14ac:dyDescent="0.25">
      <c r="A102002" s="1" t="s">
        <v>25407</v>
      </c>
      <c r="B102002" s="1" t="s">
        <v>184789</v>
      </c>
      <c r="C102002" s="1" t="s">
        <v>184790</v>
      </c>
      <c r="D102002" s="1" t="s">
        <v>184791</v>
      </c>
    </row>
    <row r="102003" spans="1:4" x14ac:dyDescent="0.25">
      <c r="A102003" s="1" t="s">
        <v>9175</v>
      </c>
      <c r="B102003" s="1" t="s">
        <v>184792</v>
      </c>
      <c r="C102003" s="1" t="s">
        <v>184793</v>
      </c>
      <c r="D102003" s="1" t="s">
        <v>184794</v>
      </c>
    </row>
    <row r="102004" spans="1:4" x14ac:dyDescent="0.25">
      <c r="A102004" s="1" t="s">
        <v>2353</v>
      </c>
      <c r="B102004" s="1" t="s">
        <v>184795</v>
      </c>
      <c r="C102004" s="1" t="s">
        <v>184796</v>
      </c>
      <c r="D102004" s="1" t="s">
        <v>184797</v>
      </c>
    </row>
    <row r="102005" spans="1:4" x14ac:dyDescent="0.25">
      <c r="A102005" s="1" t="s">
        <v>43662</v>
      </c>
      <c r="B102005" s="1" t="s">
        <v>118447</v>
      </c>
      <c r="C102005" s="1" t="s">
        <v>184798</v>
      </c>
      <c r="D102005" s="1" t="s">
        <v>184799</v>
      </c>
    </row>
    <row r="102006" spans="1:4" x14ac:dyDescent="0.25">
      <c r="A102006" s="1" t="s">
        <v>136</v>
      </c>
      <c r="B102006" s="1" t="s">
        <v>170402</v>
      </c>
      <c r="C102006" s="1" t="s">
        <v>184800</v>
      </c>
      <c r="D102006" s="1" t="s">
        <v>184801</v>
      </c>
    </row>
    <row r="102007" spans="1:4" x14ac:dyDescent="0.25">
      <c r="A102007" s="1" t="s">
        <v>49627</v>
      </c>
      <c r="B102007" s="1" t="s">
        <v>43485</v>
      </c>
      <c r="C102007" s="1" t="s">
        <v>184802</v>
      </c>
      <c r="D102007" s="1" t="s">
        <v>184803</v>
      </c>
    </row>
    <row r="102008" spans="1:4" x14ac:dyDescent="0.25">
      <c r="A102008" s="1" t="s">
        <v>25407</v>
      </c>
      <c r="B102008" s="1" t="s">
        <v>184804</v>
      </c>
      <c r="C102008" s="1" t="s">
        <v>184805</v>
      </c>
      <c r="D102008" s="1" t="s">
        <v>184806</v>
      </c>
    </row>
    <row r="102009" spans="1:4" x14ac:dyDescent="0.25">
      <c r="A102009" s="1" t="s">
        <v>9175</v>
      </c>
      <c r="B102009" s="1" t="s">
        <v>184807</v>
      </c>
      <c r="C102009" s="1" t="s">
        <v>184808</v>
      </c>
      <c r="D102009" s="1" t="s">
        <v>184809</v>
      </c>
    </row>
    <row r="102010" spans="1:4" x14ac:dyDescent="0.25">
      <c r="A102010" s="1" t="s">
        <v>40877</v>
      </c>
      <c r="B102010" s="1" t="s">
        <v>141555</v>
      </c>
      <c r="C102010" s="1" t="s">
        <v>184810</v>
      </c>
      <c r="D102010" s="1" t="s">
        <v>184811</v>
      </c>
    </row>
    <row r="102011" spans="1:4" x14ac:dyDescent="0.25">
      <c r="A102011" s="1" t="s">
        <v>1309</v>
      </c>
      <c r="B102011" s="1" t="s">
        <v>184812</v>
      </c>
      <c r="C102011" s="1" t="s">
        <v>184813</v>
      </c>
      <c r="D102011" s="1" t="s">
        <v>184814</v>
      </c>
    </row>
    <row r="102012" spans="1:4" x14ac:dyDescent="0.25">
      <c r="A102012" s="1" t="s">
        <v>1309</v>
      </c>
      <c r="B102012" s="1" t="s">
        <v>184815</v>
      </c>
      <c r="C102012" s="1" t="s">
        <v>184813</v>
      </c>
      <c r="D102012" s="1" t="s">
        <v>184814</v>
      </c>
    </row>
    <row r="102013" spans="1:4" x14ac:dyDescent="0.25">
      <c r="A102013" s="1" t="s">
        <v>32545</v>
      </c>
      <c r="B102013" s="1" t="s">
        <v>184816</v>
      </c>
      <c r="C102013" s="1" t="s">
        <v>184817</v>
      </c>
      <c r="D102013" s="1" t="s">
        <v>184818</v>
      </c>
    </row>
    <row r="102014" spans="1:4" x14ac:dyDescent="0.25">
      <c r="A102014" s="1" t="s">
        <v>32545</v>
      </c>
      <c r="B102014" s="1" t="s">
        <v>184819</v>
      </c>
      <c r="C102014" s="1" t="s">
        <v>184820</v>
      </c>
      <c r="D102014" s="1" t="s">
        <v>184821</v>
      </c>
    </row>
    <row r="102015" spans="1:4" x14ac:dyDescent="0.25">
      <c r="A102015" s="1" t="s">
        <v>32545</v>
      </c>
      <c r="B102015" s="1" t="s">
        <v>184822</v>
      </c>
      <c r="C102015" s="1" t="s">
        <v>184823</v>
      </c>
      <c r="D102015" s="1" t="s">
        <v>184824</v>
      </c>
    </row>
    <row r="102016" spans="1:4" x14ac:dyDescent="0.25">
      <c r="A102016" s="1" t="s">
        <v>32545</v>
      </c>
      <c r="B102016" s="1" t="s">
        <v>184825</v>
      </c>
      <c r="C102016" s="1" t="s">
        <v>184826</v>
      </c>
      <c r="D102016" s="1" t="s">
        <v>184827</v>
      </c>
    </row>
    <row r="102017" spans="1:4" x14ac:dyDescent="0.25">
      <c r="A102017" s="1" t="s">
        <v>32545</v>
      </c>
      <c r="B102017" s="1" t="s">
        <v>184828</v>
      </c>
      <c r="C102017" s="1" t="s">
        <v>184817</v>
      </c>
      <c r="D102017" s="1" t="s">
        <v>184818</v>
      </c>
    </row>
    <row r="102018" spans="1:4" x14ac:dyDescent="0.25">
      <c r="A102018" s="1" t="s">
        <v>32545</v>
      </c>
      <c r="B102018" s="1" t="s">
        <v>184829</v>
      </c>
      <c r="C102018" s="1" t="s">
        <v>184830</v>
      </c>
      <c r="D102018" s="1" t="s">
        <v>184831</v>
      </c>
    </row>
    <row r="102019" spans="1:4" x14ac:dyDescent="0.25">
      <c r="A102019" s="1" t="s">
        <v>32545</v>
      </c>
      <c r="B102019" s="1" t="s">
        <v>184832</v>
      </c>
      <c r="C102019" s="1" t="s">
        <v>184817</v>
      </c>
      <c r="D102019" s="1" t="s">
        <v>184818</v>
      </c>
    </row>
    <row r="102020" spans="1:4" x14ac:dyDescent="0.25">
      <c r="A102020" s="1" t="s">
        <v>32545</v>
      </c>
      <c r="B102020" s="1" t="s">
        <v>184833</v>
      </c>
      <c r="C102020" s="1" t="s">
        <v>184817</v>
      </c>
      <c r="D102020" s="1" t="s">
        <v>184818</v>
      </c>
    </row>
    <row r="102021" spans="1:4" x14ac:dyDescent="0.25">
      <c r="A102021" s="1" t="s">
        <v>6458</v>
      </c>
      <c r="B102021" s="1" t="s">
        <v>184834</v>
      </c>
      <c r="C102021" s="1" t="s">
        <v>184835</v>
      </c>
      <c r="D102021" s="1" t="s">
        <v>184836</v>
      </c>
    </row>
    <row r="102022" spans="1:4" x14ac:dyDescent="0.25">
      <c r="A102022" s="1" t="s">
        <v>2353</v>
      </c>
      <c r="B102022" s="1" t="s">
        <v>184837</v>
      </c>
      <c r="C102022" s="1" t="s">
        <v>184838</v>
      </c>
      <c r="D102022" s="1" t="s">
        <v>184839</v>
      </c>
    </row>
    <row r="102023" spans="1:4" x14ac:dyDescent="0.25">
      <c r="A102023" s="1" t="s">
        <v>5853</v>
      </c>
      <c r="B102023" s="1" t="s">
        <v>184840</v>
      </c>
      <c r="C102023" s="1" t="s">
        <v>184841</v>
      </c>
      <c r="D102023" s="1" t="s">
        <v>184842</v>
      </c>
    </row>
    <row r="102024" spans="1:4" x14ac:dyDescent="0.25">
      <c r="A102024" s="1" t="s">
        <v>5853</v>
      </c>
      <c r="B102024" s="1" t="s">
        <v>184843</v>
      </c>
      <c r="C102024" s="1" t="s">
        <v>184844</v>
      </c>
      <c r="D102024" s="1" t="s">
        <v>184845</v>
      </c>
    </row>
    <row r="102025" spans="1:4" x14ac:dyDescent="0.25">
      <c r="A102025" s="1" t="s">
        <v>5853</v>
      </c>
      <c r="B102025" s="1" t="s">
        <v>184846</v>
      </c>
      <c r="C102025" s="1" t="s">
        <v>184847</v>
      </c>
      <c r="D102025" s="1" t="s">
        <v>184848</v>
      </c>
    </row>
    <row r="102026" spans="1:4" x14ac:dyDescent="0.25">
      <c r="A102026" s="1" t="s">
        <v>5853</v>
      </c>
      <c r="B102026" s="1" t="s">
        <v>184849</v>
      </c>
      <c r="C102026" s="1" t="s">
        <v>184850</v>
      </c>
      <c r="D102026" s="1" t="s">
        <v>184851</v>
      </c>
    </row>
    <row r="102027" spans="1:4" x14ac:dyDescent="0.25">
      <c r="A102027" s="1" t="s">
        <v>5853</v>
      </c>
      <c r="B102027" s="1" t="s">
        <v>184852</v>
      </c>
      <c r="C102027" s="1" t="s">
        <v>184853</v>
      </c>
      <c r="D102027" s="1" t="s">
        <v>184854</v>
      </c>
    </row>
    <row r="102028" spans="1:4" x14ac:dyDescent="0.25">
      <c r="A102028" s="1" t="s">
        <v>12843</v>
      </c>
      <c r="B102028" s="1" t="s">
        <v>184855</v>
      </c>
      <c r="C102028" s="1" t="s">
        <v>184856</v>
      </c>
      <c r="D102028" s="1" t="s">
        <v>184857</v>
      </c>
    </row>
    <row r="102029" spans="1:4" x14ac:dyDescent="0.25">
      <c r="A102029" s="1" t="s">
        <v>12843</v>
      </c>
      <c r="B102029" s="1" t="s">
        <v>184858</v>
      </c>
      <c r="C102029" s="1" t="s">
        <v>184859</v>
      </c>
      <c r="D102029" s="1" t="s">
        <v>184860</v>
      </c>
    </row>
    <row r="102030" spans="1:4" x14ac:dyDescent="0.25">
      <c r="A102030" s="1" t="s">
        <v>79037</v>
      </c>
      <c r="B102030" s="1" t="s">
        <v>43105</v>
      </c>
      <c r="C102030" s="1" t="s">
        <v>184861</v>
      </c>
      <c r="D102030" s="1" t="s">
        <v>184862</v>
      </c>
    </row>
    <row r="102031" spans="1:4" x14ac:dyDescent="0.25">
      <c r="A102031" s="1" t="s">
        <v>79037</v>
      </c>
      <c r="B102031" s="1" t="s">
        <v>54937</v>
      </c>
      <c r="C102031" s="1" t="s">
        <v>184863</v>
      </c>
      <c r="D102031" s="1" t="s">
        <v>184864</v>
      </c>
    </row>
    <row r="102032" spans="1:4" x14ac:dyDescent="0.25">
      <c r="A102032" s="1" t="s">
        <v>79037</v>
      </c>
      <c r="B102032" s="1" t="s">
        <v>51626</v>
      </c>
      <c r="C102032" s="1" t="s">
        <v>184865</v>
      </c>
      <c r="D102032" s="1" t="s">
        <v>184866</v>
      </c>
    </row>
    <row r="102033" spans="1:4" x14ac:dyDescent="0.25">
      <c r="A102033" s="1" t="s">
        <v>79037</v>
      </c>
      <c r="B102033" s="1" t="s">
        <v>184867</v>
      </c>
      <c r="C102033" s="1" t="s">
        <v>184868</v>
      </c>
      <c r="D102033" s="1" t="s">
        <v>184869</v>
      </c>
    </row>
    <row r="102034" spans="1:4" x14ac:dyDescent="0.25">
      <c r="A102034" s="1" t="s">
        <v>79037</v>
      </c>
      <c r="B102034" s="1" t="s">
        <v>184870</v>
      </c>
      <c r="C102034" s="1" t="s">
        <v>184871</v>
      </c>
      <c r="D102034" s="1" t="s">
        <v>184872</v>
      </c>
    </row>
    <row r="102035" spans="1:4" x14ac:dyDescent="0.25">
      <c r="A102035" s="1" t="s">
        <v>79037</v>
      </c>
      <c r="B102035" s="1" t="s">
        <v>184873</v>
      </c>
      <c r="C102035" s="1" t="s">
        <v>184874</v>
      </c>
      <c r="D102035" s="1" t="s">
        <v>184875</v>
      </c>
    </row>
    <row r="102036" spans="1:4" x14ac:dyDescent="0.25">
      <c r="A102036" s="1" t="s">
        <v>79037</v>
      </c>
      <c r="B102036" s="1" t="s">
        <v>47551</v>
      </c>
      <c r="C102036" s="1" t="s">
        <v>184876</v>
      </c>
      <c r="D102036" s="1" t="s">
        <v>184877</v>
      </c>
    </row>
    <row r="102037" spans="1:4" x14ac:dyDescent="0.25">
      <c r="A102037" s="1" t="s">
        <v>129</v>
      </c>
      <c r="B102037" s="1" t="s">
        <v>184878</v>
      </c>
      <c r="C102037" s="1" t="s">
        <v>184879</v>
      </c>
      <c r="D102037" s="1" t="s">
        <v>184880</v>
      </c>
    </row>
    <row r="102038" spans="1:4" x14ac:dyDescent="0.25">
      <c r="A102038" s="1" t="s">
        <v>79037</v>
      </c>
      <c r="B102038" s="1" t="s">
        <v>184881</v>
      </c>
      <c r="C102038" s="1" t="s">
        <v>184882</v>
      </c>
      <c r="D102038" s="1" t="s">
        <v>184883</v>
      </c>
    </row>
    <row r="102039" spans="1:4" x14ac:dyDescent="0.25">
      <c r="A102039" s="1" t="s">
        <v>57064</v>
      </c>
      <c r="B102039" s="1" t="s">
        <v>184884</v>
      </c>
      <c r="C102039" s="1" t="s">
        <v>89341</v>
      </c>
      <c r="D102039" s="1" t="s">
        <v>184885</v>
      </c>
    </row>
    <row r="102040" spans="1:4" x14ac:dyDescent="0.25">
      <c r="A102040" s="1" t="s">
        <v>79037</v>
      </c>
      <c r="B102040" s="1" t="s">
        <v>184886</v>
      </c>
      <c r="C102040" s="1" t="s">
        <v>184887</v>
      </c>
      <c r="D102040" s="1" t="s">
        <v>184888</v>
      </c>
    </row>
    <row r="102041" spans="1:4" x14ac:dyDescent="0.25">
      <c r="A102041" s="1" t="s">
        <v>32217</v>
      </c>
      <c r="B102041" s="1" t="s">
        <v>184889</v>
      </c>
      <c r="C102041" s="1" t="s">
        <v>184890</v>
      </c>
      <c r="D102041" s="1" t="s">
        <v>184891</v>
      </c>
    </row>
    <row r="102042" spans="1:4" x14ac:dyDescent="0.25">
      <c r="A102042" s="1" t="s">
        <v>32217</v>
      </c>
      <c r="B102042" s="1" t="s">
        <v>184892</v>
      </c>
      <c r="C102042" s="1" t="s">
        <v>184893</v>
      </c>
      <c r="D102042" s="1" t="s">
        <v>184894</v>
      </c>
    </row>
    <row r="102043" spans="1:4" x14ac:dyDescent="0.25">
      <c r="A102043" s="1" t="s">
        <v>32217</v>
      </c>
      <c r="B102043" s="1" t="s">
        <v>184895</v>
      </c>
      <c r="C102043" s="1" t="s">
        <v>184896</v>
      </c>
      <c r="D102043" s="1" t="s">
        <v>184897</v>
      </c>
    </row>
    <row r="102044" spans="1:4" x14ac:dyDescent="0.25">
      <c r="A102044" s="1" t="s">
        <v>16818</v>
      </c>
      <c r="B102044" s="1" t="s">
        <v>184898</v>
      </c>
      <c r="C102044" s="1" t="s">
        <v>184899</v>
      </c>
      <c r="D102044" s="1" t="s">
        <v>184900</v>
      </c>
    </row>
    <row r="102045" spans="1:4" x14ac:dyDescent="0.25">
      <c r="A102045" s="1" t="s">
        <v>32545</v>
      </c>
      <c r="B102045" s="1" t="s">
        <v>184901</v>
      </c>
      <c r="C102045" s="1" t="s">
        <v>184902</v>
      </c>
      <c r="D102045" s="1" t="s">
        <v>184903</v>
      </c>
    </row>
    <row r="102046" spans="1:4" x14ac:dyDescent="0.25">
      <c r="A102046" s="1" t="s">
        <v>32545</v>
      </c>
      <c r="B102046" s="1" t="s">
        <v>184904</v>
      </c>
      <c r="C102046" s="1" t="s">
        <v>4469</v>
      </c>
      <c r="D102046" s="1" t="s">
        <v>184905</v>
      </c>
    </row>
    <row r="102047" spans="1:4" x14ac:dyDescent="0.25">
      <c r="A102047" s="1" t="s">
        <v>19257</v>
      </c>
      <c r="B102047" s="1" t="s">
        <v>184906</v>
      </c>
      <c r="C102047" s="1" t="s">
        <v>184907</v>
      </c>
      <c r="D102047" s="1" t="s">
        <v>184908</v>
      </c>
    </row>
    <row r="102048" spans="1:4" x14ac:dyDescent="0.25">
      <c r="A102048" s="1" t="s">
        <v>59234</v>
      </c>
      <c r="B102048" s="1" t="s">
        <v>152741</v>
      </c>
      <c r="C102048" s="1" t="s">
        <v>184909</v>
      </c>
      <c r="D102048" s="1" t="s">
        <v>184910</v>
      </c>
    </row>
    <row r="102049" spans="1:4" x14ac:dyDescent="0.25">
      <c r="A102049" s="1" t="s">
        <v>85758</v>
      </c>
      <c r="B102049" s="1" t="s">
        <v>184911</v>
      </c>
      <c r="C102049" s="1" t="s">
        <v>184912</v>
      </c>
      <c r="D102049" s="1" t="s">
        <v>11775</v>
      </c>
    </row>
    <row r="102050" spans="1:4" x14ac:dyDescent="0.25">
      <c r="A102050" s="1" t="s">
        <v>19257</v>
      </c>
      <c r="B102050" s="1" t="s">
        <v>184913</v>
      </c>
      <c r="C102050" s="1" t="s">
        <v>184914</v>
      </c>
      <c r="D102050" s="1" t="s">
        <v>184915</v>
      </c>
    </row>
    <row r="102051" spans="1:4" x14ac:dyDescent="0.25">
      <c r="A102051" s="1" t="s">
        <v>32397</v>
      </c>
      <c r="B102051" s="1" t="s">
        <v>184916</v>
      </c>
      <c r="C102051" s="1" t="s">
        <v>184917</v>
      </c>
      <c r="D102051" s="1" t="s">
        <v>184918</v>
      </c>
    </row>
    <row r="102052" spans="1:4" x14ac:dyDescent="0.25">
      <c r="A102052" s="1" t="s">
        <v>59234</v>
      </c>
      <c r="B102052" s="1" t="s">
        <v>184919</v>
      </c>
      <c r="C102052" s="1" t="s">
        <v>184920</v>
      </c>
      <c r="D102052" s="1" t="s">
        <v>184921</v>
      </c>
    </row>
    <row r="102053" spans="1:4" x14ac:dyDescent="0.25">
      <c r="A102053" s="1" t="s">
        <v>32408</v>
      </c>
      <c r="B102053" s="1" t="s">
        <v>32610</v>
      </c>
      <c r="C102053" s="1" t="s">
        <v>184922</v>
      </c>
      <c r="D102053" s="1" t="s">
        <v>184923</v>
      </c>
    </row>
    <row r="102054" spans="1:4" x14ac:dyDescent="0.25">
      <c r="A102054" s="1" t="s">
        <v>32420</v>
      </c>
      <c r="B102054" s="1" t="s">
        <v>184924</v>
      </c>
      <c r="C102054" s="1" t="s">
        <v>184925</v>
      </c>
      <c r="D102054" s="1" t="s">
        <v>184926</v>
      </c>
    </row>
    <row r="102055" spans="1:4" x14ac:dyDescent="0.25">
      <c r="A102055" s="1" t="s">
        <v>32217</v>
      </c>
      <c r="B102055" s="1" t="s">
        <v>184927</v>
      </c>
      <c r="C102055" s="1" t="s">
        <v>184928</v>
      </c>
      <c r="D102055" s="1" t="s">
        <v>184929</v>
      </c>
    </row>
    <row r="102056" spans="1:4" x14ac:dyDescent="0.25">
      <c r="A102056" s="1" t="s">
        <v>12843</v>
      </c>
      <c r="B102056" s="1" t="s">
        <v>184930</v>
      </c>
      <c r="C102056" s="1" t="s">
        <v>184931</v>
      </c>
      <c r="D102056" s="1" t="s">
        <v>184932</v>
      </c>
    </row>
    <row r="102057" spans="1:4" x14ac:dyDescent="0.25">
      <c r="A102057" s="1" t="s">
        <v>36425</v>
      </c>
      <c r="B102057" s="1" t="s">
        <v>184933</v>
      </c>
      <c r="C102057" s="1" t="s">
        <v>184934</v>
      </c>
      <c r="D102057" s="1" t="s">
        <v>184935</v>
      </c>
    </row>
    <row r="102058" spans="1:4" x14ac:dyDescent="0.25">
      <c r="A102058" s="1" t="s">
        <v>6458</v>
      </c>
      <c r="B102058" s="1" t="s">
        <v>184936</v>
      </c>
      <c r="C102058" s="1" t="s">
        <v>184937</v>
      </c>
      <c r="D102058" s="1" t="s">
        <v>184938</v>
      </c>
    </row>
    <row r="102059" spans="1:4" x14ac:dyDescent="0.25">
      <c r="A102059" s="1" t="s">
        <v>59224</v>
      </c>
      <c r="B102059" s="1" t="s">
        <v>184939</v>
      </c>
      <c r="C102059" s="1" t="s">
        <v>184940</v>
      </c>
      <c r="D102059" s="1" t="s">
        <v>184941</v>
      </c>
    </row>
    <row r="102060" spans="1:4" x14ac:dyDescent="0.25">
      <c r="A102060" s="1" t="s">
        <v>2659</v>
      </c>
      <c r="B102060" s="1" t="s">
        <v>184942</v>
      </c>
      <c r="C102060" s="1" t="s">
        <v>174552</v>
      </c>
      <c r="D102060" s="1" t="s">
        <v>174553</v>
      </c>
    </row>
    <row r="102061" spans="1:4" x14ac:dyDescent="0.25">
      <c r="A102061" s="1" t="s">
        <v>1222</v>
      </c>
      <c r="B102061" s="1" t="s">
        <v>184943</v>
      </c>
      <c r="C102061" s="1" t="s">
        <v>184944</v>
      </c>
      <c r="D102061" s="1" t="s">
        <v>184945</v>
      </c>
    </row>
    <row r="102062" spans="1:4" x14ac:dyDescent="0.25">
      <c r="A102062" s="1" t="s">
        <v>32480</v>
      </c>
      <c r="B102062" s="1" t="s">
        <v>184946</v>
      </c>
      <c r="C102062" s="1" t="s">
        <v>184947</v>
      </c>
      <c r="D102062" s="1" t="s">
        <v>167518</v>
      </c>
    </row>
    <row r="102063" spans="1:4" x14ac:dyDescent="0.25">
      <c r="A102063" s="1" t="s">
        <v>32249</v>
      </c>
      <c r="B102063" s="1" t="s">
        <v>184948</v>
      </c>
      <c r="C102063" s="1" t="s">
        <v>184949</v>
      </c>
      <c r="D102063" s="1" t="s">
        <v>184950</v>
      </c>
    </row>
    <row r="102064" spans="1:4" x14ac:dyDescent="0.25">
      <c r="A102064" s="1" t="s">
        <v>1305</v>
      </c>
      <c r="B102064" s="1" t="s">
        <v>184951</v>
      </c>
      <c r="C102064" s="1" t="s">
        <v>184952</v>
      </c>
      <c r="D102064" s="1" t="s">
        <v>184953</v>
      </c>
    </row>
    <row r="102065" spans="1:4" x14ac:dyDescent="0.25">
      <c r="A102065" s="1" t="s">
        <v>1305</v>
      </c>
      <c r="B102065" s="1" t="s">
        <v>174005</v>
      </c>
      <c r="C102065" s="1" t="s">
        <v>184954</v>
      </c>
      <c r="D102065" s="1" t="s">
        <v>184955</v>
      </c>
    </row>
    <row r="102066" spans="1:4" x14ac:dyDescent="0.25">
      <c r="A102066" s="1" t="s">
        <v>59224</v>
      </c>
      <c r="B102066" s="1" t="s">
        <v>184956</v>
      </c>
      <c r="C102066" s="1" t="s">
        <v>184957</v>
      </c>
      <c r="D102066" s="1" t="s">
        <v>184958</v>
      </c>
    </row>
    <row r="102067" spans="1:4" x14ac:dyDescent="0.25">
      <c r="A102067" s="1" t="s">
        <v>32249</v>
      </c>
      <c r="B102067" s="1" t="s">
        <v>184959</v>
      </c>
      <c r="C102067" s="1" t="s">
        <v>184960</v>
      </c>
      <c r="D102067" s="1" t="s">
        <v>184961</v>
      </c>
    </row>
    <row r="102068" spans="1:4" x14ac:dyDescent="0.25">
      <c r="A102068" s="1" t="s">
        <v>32480</v>
      </c>
      <c r="B102068" s="1" t="s">
        <v>184962</v>
      </c>
      <c r="C102068" s="1" t="s">
        <v>184963</v>
      </c>
      <c r="D102068" s="1" t="s">
        <v>184964</v>
      </c>
    </row>
    <row r="102069" spans="1:4" x14ac:dyDescent="0.25">
      <c r="A102069" s="1" t="s">
        <v>1247</v>
      </c>
      <c r="B102069" s="1" t="s">
        <v>184965</v>
      </c>
      <c r="C102069" s="1" t="s">
        <v>184966</v>
      </c>
      <c r="D102069" s="1" t="s">
        <v>184967</v>
      </c>
    </row>
    <row r="102070" spans="1:4" x14ac:dyDescent="0.25">
      <c r="A102070" s="1" t="s">
        <v>5225</v>
      </c>
      <c r="B102070" s="1" t="s">
        <v>184968</v>
      </c>
      <c r="C102070" s="1" t="s">
        <v>184969</v>
      </c>
      <c r="D102070" s="1" t="s">
        <v>184970</v>
      </c>
    </row>
    <row r="102071" spans="1:4" x14ac:dyDescent="0.25">
      <c r="A102071" s="1" t="s">
        <v>32620</v>
      </c>
      <c r="B102071" s="1" t="s">
        <v>90172</v>
      </c>
      <c r="C102071" s="1" t="s">
        <v>184971</v>
      </c>
      <c r="D102071" s="1" t="s">
        <v>184972</v>
      </c>
    </row>
    <row r="102072" spans="1:4" x14ac:dyDescent="0.25">
      <c r="A102072" s="1" t="s">
        <v>32620</v>
      </c>
      <c r="B102072" s="1" t="s">
        <v>184973</v>
      </c>
      <c r="C102072" s="1" t="s">
        <v>184974</v>
      </c>
      <c r="D102072" s="1" t="s">
        <v>184975</v>
      </c>
    </row>
    <row r="102073" spans="1:4" x14ac:dyDescent="0.25">
      <c r="A102073" s="1" t="s">
        <v>1634</v>
      </c>
      <c r="B102073" s="1" t="s">
        <v>184976</v>
      </c>
      <c r="C102073" s="1" t="s">
        <v>184977</v>
      </c>
      <c r="D102073" s="1" t="s">
        <v>184978</v>
      </c>
    </row>
    <row r="102074" spans="1:4" x14ac:dyDescent="0.25">
      <c r="A102074" s="1" t="s">
        <v>32499</v>
      </c>
      <c r="B102074" s="1" t="s">
        <v>184979</v>
      </c>
      <c r="C102074" s="1" t="s">
        <v>184980</v>
      </c>
      <c r="D102074" s="1" t="s">
        <v>184981</v>
      </c>
    </row>
    <row r="102075" spans="1:4" x14ac:dyDescent="0.25">
      <c r="A102075" s="1" t="s">
        <v>9500</v>
      </c>
      <c r="B102075" s="1" t="s">
        <v>184982</v>
      </c>
      <c r="C102075" s="1" t="s">
        <v>184983</v>
      </c>
      <c r="D102075" s="1" t="s">
        <v>184984</v>
      </c>
    </row>
    <row r="102076" spans="1:4" x14ac:dyDescent="0.25">
      <c r="A102076" s="1" t="s">
        <v>32476</v>
      </c>
      <c r="B102076" s="1" t="s">
        <v>184985</v>
      </c>
      <c r="C102076" s="1" t="s">
        <v>184986</v>
      </c>
      <c r="D102076" s="1" t="s">
        <v>184987</v>
      </c>
    </row>
    <row r="102077" spans="1:4" x14ac:dyDescent="0.25">
      <c r="A102077" s="1" t="s">
        <v>32420</v>
      </c>
      <c r="B102077" s="1" t="s">
        <v>184988</v>
      </c>
      <c r="C102077" s="1" t="s">
        <v>184989</v>
      </c>
      <c r="D102077" s="1" t="s">
        <v>184990</v>
      </c>
    </row>
    <row r="102078" spans="1:4" x14ac:dyDescent="0.25">
      <c r="A102078" s="1" t="s">
        <v>14539</v>
      </c>
      <c r="B102078" s="1" t="s">
        <v>184991</v>
      </c>
      <c r="C102078" s="1" t="s">
        <v>184992</v>
      </c>
      <c r="D102078" s="1" t="s">
        <v>184993</v>
      </c>
    </row>
    <row r="102079" spans="1:4" x14ac:dyDescent="0.25">
      <c r="A102079" s="1" t="s">
        <v>34348</v>
      </c>
      <c r="B102079" s="1" t="s">
        <v>184994</v>
      </c>
      <c r="C102079" s="1" t="s">
        <v>184995</v>
      </c>
      <c r="D102079" s="1" t="s">
        <v>184996</v>
      </c>
    </row>
    <row r="102080" spans="1:4" x14ac:dyDescent="0.25">
      <c r="A102080" s="1" t="s">
        <v>51832</v>
      </c>
      <c r="B102080" s="1" t="s">
        <v>184997</v>
      </c>
      <c r="C102080" s="1" t="s">
        <v>184998</v>
      </c>
      <c r="D102080" s="1" t="s">
        <v>184999</v>
      </c>
    </row>
    <row r="102081" spans="1:4" x14ac:dyDescent="0.25">
      <c r="A102081" s="1" t="s">
        <v>32217</v>
      </c>
      <c r="B102081" s="1" t="s">
        <v>185000</v>
      </c>
      <c r="C102081" s="1" t="s">
        <v>185001</v>
      </c>
      <c r="D102081" s="1" t="s">
        <v>185002</v>
      </c>
    </row>
    <row r="102082" spans="1:4" x14ac:dyDescent="0.25">
      <c r="A102082" s="1" t="s">
        <v>2044</v>
      </c>
      <c r="B102082" s="1" t="s">
        <v>185003</v>
      </c>
      <c r="C102082" s="1" t="s">
        <v>185004</v>
      </c>
      <c r="D102082" s="1" t="s">
        <v>185005</v>
      </c>
    </row>
    <row r="102083" spans="1:4" x14ac:dyDescent="0.25">
      <c r="A102083" s="1" t="s">
        <v>33948</v>
      </c>
      <c r="B102083" s="1" t="s">
        <v>185006</v>
      </c>
      <c r="C102083" s="1" t="s">
        <v>185007</v>
      </c>
      <c r="D102083" s="1" t="s">
        <v>185008</v>
      </c>
    </row>
    <row r="102084" spans="1:4" x14ac:dyDescent="0.25">
      <c r="A102084" s="1" t="s">
        <v>31768</v>
      </c>
      <c r="B102084" s="1" t="s">
        <v>185009</v>
      </c>
      <c r="C102084" s="1" t="s">
        <v>185010</v>
      </c>
      <c r="D102084" s="1" t="s">
        <v>185011</v>
      </c>
    </row>
    <row r="102085" spans="1:4" x14ac:dyDescent="0.25">
      <c r="A102085" s="1" t="s">
        <v>5853</v>
      </c>
      <c r="B102085" s="1" t="s">
        <v>185012</v>
      </c>
      <c r="C102085" s="1" t="s">
        <v>185013</v>
      </c>
      <c r="D102085" s="1" t="s">
        <v>184999</v>
      </c>
    </row>
    <row r="102086" spans="1:4" x14ac:dyDescent="0.25">
      <c r="A102086" s="1" t="s">
        <v>19257</v>
      </c>
      <c r="B102086" s="1" t="s">
        <v>185014</v>
      </c>
      <c r="C102086" s="1" t="s">
        <v>185015</v>
      </c>
      <c r="D102086" s="1" t="s">
        <v>185016</v>
      </c>
    </row>
    <row r="102087" spans="1:4" x14ac:dyDescent="0.25">
      <c r="A102087" s="1" t="s">
        <v>19257</v>
      </c>
      <c r="B102087" s="1" t="s">
        <v>185017</v>
      </c>
      <c r="C102087" s="1" t="s">
        <v>185018</v>
      </c>
      <c r="D102087" s="1" t="s">
        <v>185019</v>
      </c>
    </row>
    <row r="102088" spans="1:4" x14ac:dyDescent="0.25">
      <c r="A102088" s="1" t="s">
        <v>185020</v>
      </c>
      <c r="B102088" s="1" t="s">
        <v>185021</v>
      </c>
      <c r="C102088" s="1" t="s">
        <v>185022</v>
      </c>
      <c r="D102088" s="1" t="s">
        <v>185023</v>
      </c>
    </row>
    <row r="102089" spans="1:4" x14ac:dyDescent="0.25">
      <c r="A102089" s="1" t="s">
        <v>46755</v>
      </c>
      <c r="B102089" s="1" t="s">
        <v>185024</v>
      </c>
      <c r="C102089" s="1" t="s">
        <v>185025</v>
      </c>
      <c r="D102089" s="1" t="s">
        <v>185026</v>
      </c>
    </row>
    <row r="102090" spans="1:4" x14ac:dyDescent="0.25">
      <c r="A102090" s="1" t="s">
        <v>32499</v>
      </c>
      <c r="B102090" s="1" t="s">
        <v>185027</v>
      </c>
      <c r="C102090" s="1" t="s">
        <v>185028</v>
      </c>
      <c r="D102090" s="1" t="s">
        <v>185029</v>
      </c>
    </row>
    <row r="102091" spans="1:4" x14ac:dyDescent="0.25">
      <c r="A102091" s="1" t="s">
        <v>32499</v>
      </c>
      <c r="B102091" s="1" t="s">
        <v>185030</v>
      </c>
      <c r="C102091" s="1" t="s">
        <v>185031</v>
      </c>
      <c r="D102091" s="1" t="s">
        <v>185032</v>
      </c>
    </row>
    <row r="102092" spans="1:4" x14ac:dyDescent="0.25">
      <c r="A102092" s="1" t="s">
        <v>1485</v>
      </c>
      <c r="B102092" s="1" t="s">
        <v>185033</v>
      </c>
      <c r="C102092" s="1" t="s">
        <v>185034</v>
      </c>
      <c r="D102092" s="1" t="s">
        <v>185035</v>
      </c>
    </row>
    <row r="102093" spans="1:4" x14ac:dyDescent="0.25">
      <c r="A102093" s="1" t="s">
        <v>3616</v>
      </c>
      <c r="B102093" s="1" t="s">
        <v>185036</v>
      </c>
      <c r="C102093" s="1" t="s">
        <v>185037</v>
      </c>
      <c r="D102093" s="1" t="s">
        <v>185038</v>
      </c>
    </row>
    <row r="102094" spans="1:4" x14ac:dyDescent="0.25">
      <c r="A102094" s="1" t="s">
        <v>5287</v>
      </c>
      <c r="B102094" s="1" t="s">
        <v>185039</v>
      </c>
      <c r="C102094" s="1" t="s">
        <v>185040</v>
      </c>
      <c r="D102094" s="1" t="s">
        <v>185041</v>
      </c>
    </row>
    <row r="102095" spans="1:4" x14ac:dyDescent="0.25">
      <c r="A102095" s="1" t="s">
        <v>35524</v>
      </c>
      <c r="B102095" s="1" t="s">
        <v>185042</v>
      </c>
      <c r="C102095" s="1" t="s">
        <v>185043</v>
      </c>
      <c r="D102095" s="1" t="s">
        <v>185044</v>
      </c>
    </row>
    <row r="102096" spans="1:4" x14ac:dyDescent="0.25">
      <c r="A102096" s="1" t="s">
        <v>5287</v>
      </c>
      <c r="B102096" s="1" t="s">
        <v>185045</v>
      </c>
      <c r="C102096" s="1" t="s">
        <v>185046</v>
      </c>
      <c r="D102096" s="1" t="s">
        <v>185047</v>
      </c>
    </row>
    <row r="102097" spans="1:4" x14ac:dyDescent="0.25">
      <c r="A102097" s="1" t="s">
        <v>32620</v>
      </c>
      <c r="B102097" s="1" t="s">
        <v>185048</v>
      </c>
      <c r="C102097" s="1" t="s">
        <v>185049</v>
      </c>
      <c r="D102097" s="1" t="s">
        <v>185050</v>
      </c>
    </row>
    <row r="102098" spans="1:4" x14ac:dyDescent="0.25">
      <c r="A102098" s="1" t="s">
        <v>172541</v>
      </c>
      <c r="B102098" s="1" t="s">
        <v>185051</v>
      </c>
      <c r="C102098" s="1" t="s">
        <v>185052</v>
      </c>
      <c r="D102098" s="1" t="s">
        <v>185053</v>
      </c>
    </row>
    <row r="102099" spans="1:4" x14ac:dyDescent="0.25">
      <c r="A102099" s="1" t="s">
        <v>175309</v>
      </c>
      <c r="B102099" s="1" t="s">
        <v>185054</v>
      </c>
      <c r="C102099" s="1" t="s">
        <v>185055</v>
      </c>
      <c r="D102099" s="1" t="s">
        <v>185056</v>
      </c>
    </row>
    <row r="102100" spans="1:4" x14ac:dyDescent="0.25">
      <c r="A102100" s="1" t="s">
        <v>175309</v>
      </c>
      <c r="B102100" s="1" t="s">
        <v>185057</v>
      </c>
      <c r="C102100" s="1" t="s">
        <v>185058</v>
      </c>
      <c r="D102100" s="1" t="s">
        <v>185059</v>
      </c>
    </row>
    <row r="102101" spans="1:4" x14ac:dyDescent="0.25">
      <c r="A102101" s="1" t="s">
        <v>60162</v>
      </c>
      <c r="B102101" s="1" t="s">
        <v>185060</v>
      </c>
      <c r="C102101" s="1" t="s">
        <v>185061</v>
      </c>
      <c r="D102101" s="1" t="s">
        <v>185062</v>
      </c>
    </row>
    <row r="102102" spans="1:4" x14ac:dyDescent="0.25">
      <c r="A102102" s="1" t="s">
        <v>185063</v>
      </c>
      <c r="B102102" s="1" t="s">
        <v>185064</v>
      </c>
      <c r="C102102" s="1" t="s">
        <v>185065</v>
      </c>
      <c r="D102102" s="1" t="s">
        <v>53939</v>
      </c>
    </row>
    <row r="102103" spans="1:4" x14ac:dyDescent="0.25">
      <c r="A102103" s="1" t="s">
        <v>32545</v>
      </c>
      <c r="B102103" s="1" t="s">
        <v>185066</v>
      </c>
      <c r="C102103" s="1" t="s">
        <v>185067</v>
      </c>
      <c r="D102103" s="1" t="s">
        <v>185068</v>
      </c>
    </row>
    <row r="102104" spans="1:4" x14ac:dyDescent="0.25">
      <c r="A102104" s="1" t="s">
        <v>32620</v>
      </c>
      <c r="B102104" s="1" t="s">
        <v>185069</v>
      </c>
      <c r="C102104" s="1" t="s">
        <v>185070</v>
      </c>
      <c r="D102104" s="1" t="s">
        <v>185071</v>
      </c>
    </row>
    <row r="102105" spans="1:4" x14ac:dyDescent="0.25">
      <c r="A102105" s="1" t="s">
        <v>32620</v>
      </c>
      <c r="B102105" s="1" t="s">
        <v>185072</v>
      </c>
      <c r="C102105" s="1" t="s">
        <v>185073</v>
      </c>
      <c r="D102105" s="1" t="s">
        <v>185074</v>
      </c>
    </row>
    <row r="102106" spans="1:4" x14ac:dyDescent="0.25">
      <c r="A102106" s="1" t="s">
        <v>1485</v>
      </c>
      <c r="B102106" s="1" t="s">
        <v>185075</v>
      </c>
      <c r="C102106" s="1" t="s">
        <v>185076</v>
      </c>
      <c r="D102106" s="1" t="s">
        <v>185077</v>
      </c>
    </row>
    <row r="102107" spans="1:4" x14ac:dyDescent="0.25">
      <c r="A102107" s="1" t="s">
        <v>27344</v>
      </c>
      <c r="B102107" s="1" t="s">
        <v>185078</v>
      </c>
      <c r="C102107" s="1" t="s">
        <v>185079</v>
      </c>
      <c r="D102107" s="1" t="s">
        <v>185080</v>
      </c>
    </row>
    <row r="102108" spans="1:4" x14ac:dyDescent="0.25">
      <c r="A102108" s="1" t="s">
        <v>10961</v>
      </c>
      <c r="B102108" s="1" t="s">
        <v>185081</v>
      </c>
      <c r="C102108" s="1" t="s">
        <v>185082</v>
      </c>
      <c r="D102108" s="1" t="s">
        <v>185083</v>
      </c>
    </row>
    <row r="102109" spans="1:4" x14ac:dyDescent="0.25">
      <c r="A102109" s="1" t="s">
        <v>10961</v>
      </c>
      <c r="B102109" s="1" t="s">
        <v>185084</v>
      </c>
      <c r="C102109" s="1" t="s">
        <v>185085</v>
      </c>
      <c r="D102109" s="1" t="s">
        <v>185086</v>
      </c>
    </row>
    <row r="102110" spans="1:4" x14ac:dyDescent="0.25">
      <c r="A102110" s="1" t="s">
        <v>32605</v>
      </c>
      <c r="B102110" s="1" t="s">
        <v>185087</v>
      </c>
      <c r="C102110" s="1" t="s">
        <v>185088</v>
      </c>
      <c r="D102110" s="1" t="s">
        <v>185089</v>
      </c>
    </row>
    <row r="102111" spans="1:4" x14ac:dyDescent="0.25">
      <c r="A102111" s="1" t="s">
        <v>32605</v>
      </c>
      <c r="B102111" s="1" t="s">
        <v>185090</v>
      </c>
      <c r="C102111" s="1" t="s">
        <v>185091</v>
      </c>
      <c r="D102111" s="1" t="s">
        <v>185092</v>
      </c>
    </row>
    <row r="102112" spans="1:4" x14ac:dyDescent="0.25">
      <c r="A102112" s="1" t="s">
        <v>1011</v>
      </c>
      <c r="B102112" s="1" t="s">
        <v>185093</v>
      </c>
      <c r="C102112" s="1" t="s">
        <v>185094</v>
      </c>
      <c r="D102112" s="1" t="s">
        <v>185095</v>
      </c>
    </row>
    <row r="102113" spans="1:4" x14ac:dyDescent="0.25">
      <c r="A102113" s="1" t="s">
        <v>4391</v>
      </c>
      <c r="B102113" s="1" t="s">
        <v>185096</v>
      </c>
      <c r="C102113" s="1" t="s">
        <v>185097</v>
      </c>
      <c r="D102113" s="1" t="s">
        <v>185098</v>
      </c>
    </row>
    <row r="102114" spans="1:4" x14ac:dyDescent="0.25">
      <c r="A102114" s="1" t="s">
        <v>35763</v>
      </c>
      <c r="B102114" s="1" t="s">
        <v>185099</v>
      </c>
      <c r="C102114" s="1" t="s">
        <v>185100</v>
      </c>
      <c r="D102114" s="1" t="s">
        <v>183931</v>
      </c>
    </row>
    <row r="102115" spans="1:4" x14ac:dyDescent="0.25">
      <c r="A102115" s="1" t="s">
        <v>167827</v>
      </c>
      <c r="B102115" s="1" t="s">
        <v>185101</v>
      </c>
      <c r="C102115" s="1" t="s">
        <v>185102</v>
      </c>
      <c r="D102115" s="1" t="s">
        <v>185103</v>
      </c>
    </row>
    <row r="102116" spans="1:4" x14ac:dyDescent="0.25">
      <c r="A102116" s="1" t="s">
        <v>5853</v>
      </c>
      <c r="B102116" s="1" t="s">
        <v>185104</v>
      </c>
      <c r="C102116" s="1" t="s">
        <v>185105</v>
      </c>
      <c r="D102116" s="1" t="s">
        <v>185106</v>
      </c>
    </row>
    <row r="102117" spans="1:4" x14ac:dyDescent="0.25">
      <c r="A102117" s="1" t="s">
        <v>32217</v>
      </c>
      <c r="B102117" s="1" t="s">
        <v>185107</v>
      </c>
      <c r="C102117" s="1" t="s">
        <v>185108</v>
      </c>
      <c r="D102117" s="1" t="s">
        <v>185109</v>
      </c>
    </row>
    <row r="102118" spans="1:4" x14ac:dyDescent="0.25">
      <c r="A102118" s="1" t="s">
        <v>83321</v>
      </c>
      <c r="B102118" s="1" t="s">
        <v>161042</v>
      </c>
      <c r="C102118" s="1" t="s">
        <v>185110</v>
      </c>
      <c r="D102118" s="1" t="s">
        <v>185111</v>
      </c>
    </row>
    <row r="102119" spans="1:4" x14ac:dyDescent="0.25">
      <c r="A102119" s="1" t="s">
        <v>19257</v>
      </c>
      <c r="B102119" s="1" t="s">
        <v>185112</v>
      </c>
      <c r="C102119" s="1" t="s">
        <v>185113</v>
      </c>
      <c r="D102119" s="1" t="s">
        <v>185114</v>
      </c>
    </row>
    <row r="102120" spans="1:4" x14ac:dyDescent="0.25">
      <c r="A102120" s="1" t="s">
        <v>172541</v>
      </c>
      <c r="B102120" s="1" t="s">
        <v>110137</v>
      </c>
      <c r="C102120" s="1" t="s">
        <v>185115</v>
      </c>
      <c r="D102120" s="1" t="s">
        <v>185116</v>
      </c>
    </row>
    <row r="102121" spans="1:4" x14ac:dyDescent="0.25">
      <c r="A102121" s="1" t="s">
        <v>175100</v>
      </c>
      <c r="B102121" s="1" t="s">
        <v>185117</v>
      </c>
      <c r="C102121" s="1" t="s">
        <v>185118</v>
      </c>
      <c r="D102121" s="1" t="s">
        <v>185119</v>
      </c>
    </row>
    <row r="102122" spans="1:4" x14ac:dyDescent="0.25">
      <c r="A102122" s="1" t="s">
        <v>19257</v>
      </c>
      <c r="B102122" s="1" t="s">
        <v>185120</v>
      </c>
      <c r="C102122" s="1" t="s">
        <v>185121</v>
      </c>
      <c r="D102122" s="1" t="s">
        <v>170651</v>
      </c>
    </row>
    <row r="102123" spans="1:4" x14ac:dyDescent="0.25">
      <c r="A102123" s="1" t="s">
        <v>6872</v>
      </c>
      <c r="B102123" s="1" t="s">
        <v>185122</v>
      </c>
      <c r="C102123" s="1" t="s">
        <v>185123</v>
      </c>
      <c r="D102123" s="1" t="s">
        <v>185124</v>
      </c>
    </row>
    <row r="102124" spans="1:4" x14ac:dyDescent="0.25">
      <c r="A102124" s="1" t="s">
        <v>4222</v>
      </c>
      <c r="B102124" s="1" t="s">
        <v>185125</v>
      </c>
      <c r="C102124" s="1" t="s">
        <v>185126</v>
      </c>
      <c r="D102124" s="1" t="s">
        <v>185127</v>
      </c>
    </row>
    <row r="102125" spans="1:4" x14ac:dyDescent="0.25">
      <c r="A102125" s="1" t="s">
        <v>3616</v>
      </c>
      <c r="B102125" s="1" t="s">
        <v>185128</v>
      </c>
      <c r="C102125" s="1" t="s">
        <v>185129</v>
      </c>
      <c r="D102125" s="1" t="s">
        <v>185130</v>
      </c>
    </row>
    <row r="102126" spans="1:4" x14ac:dyDescent="0.25">
      <c r="A102126" s="1" t="s">
        <v>27344</v>
      </c>
      <c r="B102126" s="1" t="s">
        <v>185131</v>
      </c>
      <c r="C102126" s="1" t="s">
        <v>185132</v>
      </c>
      <c r="D102126" s="1" t="s">
        <v>185133</v>
      </c>
    </row>
    <row r="102127" spans="1:4" x14ac:dyDescent="0.25">
      <c r="A102127" s="1" t="s">
        <v>2353</v>
      </c>
      <c r="B102127" s="1" t="s">
        <v>185134</v>
      </c>
      <c r="C102127" s="1" t="s">
        <v>185135</v>
      </c>
      <c r="D102127" s="1" t="s">
        <v>185136</v>
      </c>
    </row>
    <row r="102128" spans="1:4" x14ac:dyDescent="0.25">
      <c r="A102128" s="1" t="s">
        <v>32249</v>
      </c>
      <c r="B102128" s="1" t="s">
        <v>185137</v>
      </c>
      <c r="C102128" s="1" t="s">
        <v>185138</v>
      </c>
      <c r="D102128" s="1" t="s">
        <v>185139</v>
      </c>
    </row>
    <row r="102129" spans="1:4" x14ac:dyDescent="0.25">
      <c r="A102129" s="1" t="s">
        <v>2522</v>
      </c>
      <c r="B102129" s="1" t="s">
        <v>185140</v>
      </c>
      <c r="C102129" s="1" t="s">
        <v>185141</v>
      </c>
      <c r="D102129" s="1" t="s">
        <v>89270</v>
      </c>
    </row>
    <row r="102130" spans="1:4" x14ac:dyDescent="0.25">
      <c r="A102130" s="1" t="s">
        <v>109836</v>
      </c>
      <c r="B102130" s="1" t="s">
        <v>185142</v>
      </c>
      <c r="C102130" s="1" t="s">
        <v>185143</v>
      </c>
      <c r="D102130" s="1" t="s">
        <v>185144</v>
      </c>
    </row>
    <row r="102131" spans="1:4" x14ac:dyDescent="0.25">
      <c r="A102131" s="1" t="s">
        <v>172541</v>
      </c>
      <c r="B102131" s="1" t="s">
        <v>110937</v>
      </c>
      <c r="C102131" s="1" t="s">
        <v>185145</v>
      </c>
      <c r="D102131" s="1" t="s">
        <v>110164</v>
      </c>
    </row>
    <row r="102132" spans="1:4" x14ac:dyDescent="0.25">
      <c r="A102132" s="1" t="s">
        <v>26496</v>
      </c>
      <c r="B102132" s="1" t="s">
        <v>185146</v>
      </c>
      <c r="C102132" s="1" t="s">
        <v>185147</v>
      </c>
      <c r="D102132" s="1" t="s">
        <v>185148</v>
      </c>
    </row>
    <row r="102133" spans="1:4" x14ac:dyDescent="0.25">
      <c r="A102133" s="1" t="s">
        <v>27344</v>
      </c>
      <c r="B102133" s="1" t="s">
        <v>185149</v>
      </c>
      <c r="C102133" s="1" t="s">
        <v>185150</v>
      </c>
      <c r="D102133" s="1" t="s">
        <v>185151</v>
      </c>
    </row>
    <row r="102134" spans="1:4" x14ac:dyDescent="0.25">
      <c r="A102134" s="1" t="s">
        <v>56328</v>
      </c>
      <c r="B102134" s="1" t="s">
        <v>185152</v>
      </c>
      <c r="C102134" s="1" t="s">
        <v>185153</v>
      </c>
      <c r="D102134" s="1" t="s">
        <v>185154</v>
      </c>
    </row>
    <row r="102135" spans="1:4" x14ac:dyDescent="0.25">
      <c r="A102135" s="1" t="s">
        <v>4525</v>
      </c>
      <c r="B102135" s="1" t="s">
        <v>185155</v>
      </c>
      <c r="C102135" s="1" t="s">
        <v>185156</v>
      </c>
      <c r="D102135" s="1" t="s">
        <v>185157</v>
      </c>
    </row>
    <row r="102136" spans="1:4" x14ac:dyDescent="0.25">
      <c r="A102136" s="1" t="s">
        <v>32476</v>
      </c>
      <c r="B102136" s="1" t="s">
        <v>185158</v>
      </c>
      <c r="C102136" s="1" t="s">
        <v>185159</v>
      </c>
      <c r="D102136" s="1" t="s">
        <v>183339</v>
      </c>
    </row>
    <row r="102137" spans="1:4" x14ac:dyDescent="0.25">
      <c r="A102137" s="1" t="s">
        <v>32542</v>
      </c>
      <c r="B102137" s="1" t="s">
        <v>185160</v>
      </c>
      <c r="C102137" s="1" t="s">
        <v>185161</v>
      </c>
      <c r="D102137" s="1" t="s">
        <v>185162</v>
      </c>
    </row>
    <row r="102138" spans="1:4" x14ac:dyDescent="0.25">
      <c r="A102138" s="1" t="s">
        <v>32217</v>
      </c>
      <c r="B102138" s="1" t="s">
        <v>185163</v>
      </c>
      <c r="C102138" s="1" t="s">
        <v>185164</v>
      </c>
      <c r="D102138" s="1" t="s">
        <v>185165</v>
      </c>
    </row>
    <row r="102139" spans="1:4" x14ac:dyDescent="0.25">
      <c r="A102139" s="1" t="s">
        <v>60162</v>
      </c>
      <c r="B102139" s="1" t="s">
        <v>185166</v>
      </c>
      <c r="C102139" s="1" t="s">
        <v>185167</v>
      </c>
      <c r="D102139" s="1" t="s">
        <v>185168</v>
      </c>
    </row>
    <row r="102140" spans="1:4" x14ac:dyDescent="0.25">
      <c r="A102140" s="1" t="s">
        <v>34046</v>
      </c>
      <c r="B102140" s="1" t="s">
        <v>185169</v>
      </c>
      <c r="C102140" s="1" t="s">
        <v>185170</v>
      </c>
      <c r="D102140" s="1" t="s">
        <v>185171</v>
      </c>
    </row>
    <row r="102141" spans="1:4" x14ac:dyDescent="0.25">
      <c r="A102141" s="1" t="s">
        <v>60162</v>
      </c>
      <c r="B102141" s="1" t="s">
        <v>185172</v>
      </c>
      <c r="C102141" s="1" t="s">
        <v>185173</v>
      </c>
      <c r="D102141" s="1" t="s">
        <v>185174</v>
      </c>
    </row>
    <row r="102142" spans="1:4" x14ac:dyDescent="0.25">
      <c r="A102142" s="1" t="s">
        <v>20967</v>
      </c>
      <c r="B102142" s="1" t="s">
        <v>6697</v>
      </c>
      <c r="C102142" s="1" t="s">
        <v>185175</v>
      </c>
      <c r="D102142" s="1" t="s">
        <v>185176</v>
      </c>
    </row>
    <row r="102143" spans="1:4" x14ac:dyDescent="0.25">
      <c r="A102143" s="1" t="s">
        <v>32249</v>
      </c>
      <c r="B102143" s="1" t="s">
        <v>185177</v>
      </c>
      <c r="C102143" s="1" t="s">
        <v>185178</v>
      </c>
      <c r="D102143" s="1" t="s">
        <v>185179</v>
      </c>
    </row>
    <row r="102144" spans="1:4" x14ac:dyDescent="0.25">
      <c r="A102144" s="1" t="s">
        <v>86196</v>
      </c>
      <c r="B102144" s="1" t="s">
        <v>185180</v>
      </c>
      <c r="C102144" s="1" t="s">
        <v>185181</v>
      </c>
      <c r="D102144" s="1" t="s">
        <v>185182</v>
      </c>
    </row>
    <row r="102145" spans="1:4" x14ac:dyDescent="0.25">
      <c r="A102145" s="1" t="s">
        <v>35763</v>
      </c>
      <c r="B102145" s="1" t="s">
        <v>185183</v>
      </c>
      <c r="C102145" s="1" t="s">
        <v>185184</v>
      </c>
      <c r="D102145" s="1" t="s">
        <v>185185</v>
      </c>
    </row>
    <row r="102146" spans="1:4" x14ac:dyDescent="0.25">
      <c r="A102146" s="1" t="s">
        <v>35763</v>
      </c>
      <c r="B102146" s="1" t="s">
        <v>185186</v>
      </c>
      <c r="C102146" s="1" t="s">
        <v>185187</v>
      </c>
      <c r="D102146" s="1" t="s">
        <v>185188</v>
      </c>
    </row>
    <row r="102147" spans="1:4" x14ac:dyDescent="0.25">
      <c r="A102147" s="1" t="s">
        <v>3616</v>
      </c>
      <c r="B102147" s="1" t="s">
        <v>60826</v>
      </c>
      <c r="C102147" s="1" t="s">
        <v>185189</v>
      </c>
      <c r="D102147" s="1" t="s">
        <v>185190</v>
      </c>
    </row>
    <row r="102148" spans="1:4" x14ac:dyDescent="0.25">
      <c r="A102148" s="1" t="s">
        <v>29348</v>
      </c>
      <c r="B102148" s="1" t="s">
        <v>185191</v>
      </c>
      <c r="C102148" s="1" t="s">
        <v>185192</v>
      </c>
      <c r="D102148" s="1" t="s">
        <v>185193</v>
      </c>
    </row>
    <row r="102149" spans="1:4" x14ac:dyDescent="0.25">
      <c r="A102149" s="1" t="s">
        <v>35763</v>
      </c>
      <c r="B102149" s="1" t="s">
        <v>185194</v>
      </c>
      <c r="C102149" s="1" t="s">
        <v>185195</v>
      </c>
      <c r="D102149" s="1" t="s">
        <v>185196</v>
      </c>
    </row>
    <row r="102150" spans="1:4" x14ac:dyDescent="0.25">
      <c r="A102150" s="1" t="s">
        <v>32420</v>
      </c>
      <c r="B102150" s="1" t="s">
        <v>185197</v>
      </c>
      <c r="C102150" s="1" t="s">
        <v>185198</v>
      </c>
      <c r="D102150" s="1" t="s">
        <v>185199</v>
      </c>
    </row>
    <row r="102151" spans="1:4" x14ac:dyDescent="0.25">
      <c r="A102151" s="1" t="s">
        <v>4222</v>
      </c>
      <c r="B102151" s="1" t="s">
        <v>185200</v>
      </c>
      <c r="C102151" s="1" t="s">
        <v>185201</v>
      </c>
      <c r="D102151" s="1" t="s">
        <v>185202</v>
      </c>
    </row>
    <row r="102152" spans="1:4" x14ac:dyDescent="0.25">
      <c r="A102152" s="1" t="s">
        <v>32480</v>
      </c>
      <c r="B102152" s="1" t="s">
        <v>185203</v>
      </c>
      <c r="C102152" s="1" t="s">
        <v>185204</v>
      </c>
      <c r="D102152" s="1" t="s">
        <v>185205</v>
      </c>
    </row>
    <row r="102153" spans="1:4" x14ac:dyDescent="0.25">
      <c r="A102153" s="1" t="s">
        <v>5225</v>
      </c>
      <c r="B102153" s="1" t="s">
        <v>185206</v>
      </c>
      <c r="C102153" s="1" t="s">
        <v>185207</v>
      </c>
      <c r="D102153" s="1" t="s">
        <v>134387</v>
      </c>
    </row>
    <row r="102154" spans="1:4" x14ac:dyDescent="0.25">
      <c r="A102154" s="1" t="s">
        <v>9175</v>
      </c>
      <c r="B102154" s="1" t="s">
        <v>185208</v>
      </c>
      <c r="C102154" s="1" t="s">
        <v>185209</v>
      </c>
      <c r="D102154" s="1" t="s">
        <v>185210</v>
      </c>
    </row>
    <row r="102155" spans="1:4" x14ac:dyDescent="0.25">
      <c r="A102155" s="1" t="s">
        <v>49627</v>
      </c>
      <c r="B102155" s="1" t="s">
        <v>185211</v>
      </c>
      <c r="C102155" s="1" t="s">
        <v>185212</v>
      </c>
      <c r="D102155" s="1" t="s">
        <v>185213</v>
      </c>
    </row>
    <row r="102156" spans="1:4" x14ac:dyDescent="0.25">
      <c r="A102156" s="1" t="s">
        <v>49627</v>
      </c>
      <c r="B102156" s="1" t="s">
        <v>185214</v>
      </c>
      <c r="C102156" s="1" t="s">
        <v>185215</v>
      </c>
      <c r="D102156" s="1" t="s">
        <v>185216</v>
      </c>
    </row>
    <row r="102157" spans="1:4" x14ac:dyDescent="0.25">
      <c r="A102157" s="1" t="s">
        <v>16818</v>
      </c>
      <c r="B102157" s="1" t="s">
        <v>185217</v>
      </c>
      <c r="C102157" s="1" t="s">
        <v>185218</v>
      </c>
      <c r="D102157" s="1" t="s">
        <v>185219</v>
      </c>
    </row>
    <row r="102158" spans="1:4" x14ac:dyDescent="0.25">
      <c r="A102158" s="1" t="s">
        <v>747</v>
      </c>
      <c r="B102158" s="1" t="s">
        <v>174112</v>
      </c>
      <c r="C102158" s="1" t="s">
        <v>185220</v>
      </c>
      <c r="D102158" s="1" t="s">
        <v>185221</v>
      </c>
    </row>
    <row r="102159" spans="1:4" x14ac:dyDescent="0.25">
      <c r="A102159" s="1" t="s">
        <v>31768</v>
      </c>
      <c r="B102159" s="1" t="s">
        <v>185222</v>
      </c>
      <c r="C102159" s="1" t="s">
        <v>185223</v>
      </c>
      <c r="D102159" s="1" t="s">
        <v>185224</v>
      </c>
    </row>
    <row r="102160" spans="1:4" x14ac:dyDescent="0.25">
      <c r="A102160" s="1" t="s">
        <v>48069</v>
      </c>
      <c r="B102160" s="1" t="s">
        <v>185225</v>
      </c>
      <c r="C102160" s="1" t="s">
        <v>69679</v>
      </c>
      <c r="D102160" s="1" t="s">
        <v>185226</v>
      </c>
    </row>
    <row r="102161" spans="1:4" x14ac:dyDescent="0.25">
      <c r="A102161" s="1" t="s">
        <v>5923</v>
      </c>
      <c r="B102161" s="1" t="s">
        <v>185227</v>
      </c>
      <c r="C102161" s="1" t="s">
        <v>185228</v>
      </c>
      <c r="D102161" s="1" t="s">
        <v>185229</v>
      </c>
    </row>
    <row r="102162" spans="1:4" x14ac:dyDescent="0.25">
      <c r="A102162" s="1" t="s">
        <v>2353</v>
      </c>
      <c r="B102162" s="1" t="s">
        <v>185230</v>
      </c>
      <c r="C102162" s="1" t="s">
        <v>185231</v>
      </c>
      <c r="D102162" s="1" t="s">
        <v>185232</v>
      </c>
    </row>
    <row r="102163" spans="1:4" x14ac:dyDescent="0.25">
      <c r="A102163" s="1" t="s">
        <v>6697</v>
      </c>
      <c r="B102163" s="1" t="s">
        <v>185233</v>
      </c>
      <c r="C102163" s="1" t="s">
        <v>185234</v>
      </c>
      <c r="D102163" s="1" t="s">
        <v>185235</v>
      </c>
    </row>
    <row r="102164" spans="1:4" x14ac:dyDescent="0.25">
      <c r="A102164" s="1" t="s">
        <v>33977</v>
      </c>
      <c r="B102164" s="1" t="s">
        <v>185236</v>
      </c>
      <c r="C102164" s="1" t="s">
        <v>185237</v>
      </c>
      <c r="D102164" s="1" t="s">
        <v>185238</v>
      </c>
    </row>
    <row r="102165" spans="1:4" x14ac:dyDescent="0.25">
      <c r="A102165" s="1" t="s">
        <v>1239</v>
      </c>
      <c r="B102165" s="1" t="s">
        <v>90084</v>
      </c>
      <c r="C102165" s="1" t="s">
        <v>185239</v>
      </c>
      <c r="D102165" s="1" t="s">
        <v>185240</v>
      </c>
    </row>
    <row r="102166" spans="1:4" x14ac:dyDescent="0.25">
      <c r="A102166" s="1" t="s">
        <v>9175</v>
      </c>
      <c r="B102166" s="1" t="s">
        <v>185241</v>
      </c>
      <c r="C102166" s="1" t="s">
        <v>185242</v>
      </c>
      <c r="D102166" s="1" t="s">
        <v>185243</v>
      </c>
    </row>
    <row r="102167" spans="1:4" x14ac:dyDescent="0.25">
      <c r="A102167" s="1" t="s">
        <v>78357</v>
      </c>
      <c r="B102167" s="1" t="s">
        <v>185244</v>
      </c>
      <c r="C102167" s="1" t="s">
        <v>185245</v>
      </c>
      <c r="D102167" s="1" t="s">
        <v>185246</v>
      </c>
    </row>
    <row r="102168" spans="1:4" x14ac:dyDescent="0.25">
      <c r="A102168" s="1" t="s">
        <v>33977</v>
      </c>
      <c r="B102168" s="1" t="s">
        <v>185247</v>
      </c>
      <c r="C102168" s="1" t="s">
        <v>185248</v>
      </c>
      <c r="D102168" s="1" t="s">
        <v>185249</v>
      </c>
    </row>
    <row r="102169" spans="1:4" x14ac:dyDescent="0.25">
      <c r="A102169" s="1" t="s">
        <v>33977</v>
      </c>
      <c r="B102169" s="1" t="s">
        <v>185250</v>
      </c>
      <c r="C102169" s="1" t="s">
        <v>185251</v>
      </c>
      <c r="D102169" s="1" t="s">
        <v>185252</v>
      </c>
    </row>
    <row r="102170" spans="1:4" x14ac:dyDescent="0.25">
      <c r="A102170" s="1" t="s">
        <v>172541</v>
      </c>
      <c r="B102170" s="1" t="s">
        <v>110664</v>
      </c>
      <c r="C102170" s="1" t="s">
        <v>185253</v>
      </c>
      <c r="D102170" s="1" t="s">
        <v>185254</v>
      </c>
    </row>
    <row r="102171" spans="1:4" x14ac:dyDescent="0.25">
      <c r="A102171" s="1" t="s">
        <v>41651</v>
      </c>
      <c r="B102171" s="1" t="s">
        <v>185255</v>
      </c>
      <c r="C102171" s="1" t="s">
        <v>185256</v>
      </c>
      <c r="D102171" s="1" t="s">
        <v>185257</v>
      </c>
    </row>
    <row r="102172" spans="1:4" x14ac:dyDescent="0.25">
      <c r="A102172" s="1" t="s">
        <v>725</v>
      </c>
      <c r="B102172" s="1" t="s">
        <v>185258</v>
      </c>
      <c r="C102172" s="1" t="s">
        <v>185259</v>
      </c>
      <c r="D102172" s="1" t="s">
        <v>185260</v>
      </c>
    </row>
    <row r="102173" spans="1:4" x14ac:dyDescent="0.25">
      <c r="A102173" s="1" t="s">
        <v>32577</v>
      </c>
      <c r="B102173" s="1" t="s">
        <v>52240</v>
      </c>
      <c r="C102173" s="1" t="s">
        <v>88111</v>
      </c>
      <c r="D102173" s="1" t="s">
        <v>185261</v>
      </c>
    </row>
    <row r="102174" spans="1:4" x14ac:dyDescent="0.25">
      <c r="A102174" s="1" t="s">
        <v>1239</v>
      </c>
      <c r="B102174" s="1" t="s">
        <v>185262</v>
      </c>
      <c r="C102174" s="1" t="s">
        <v>185263</v>
      </c>
      <c r="D102174" s="1" t="s">
        <v>155004</v>
      </c>
    </row>
    <row r="102175" spans="1:4" x14ac:dyDescent="0.25">
      <c r="A102175" s="1" t="s">
        <v>31768</v>
      </c>
      <c r="B102175" s="1" t="s">
        <v>185264</v>
      </c>
      <c r="C102175" s="1" t="s">
        <v>185265</v>
      </c>
      <c r="D102175" s="1" t="s">
        <v>185266</v>
      </c>
    </row>
    <row r="102176" spans="1:4" x14ac:dyDescent="0.25">
      <c r="A102176" s="1" t="s">
        <v>2353</v>
      </c>
      <c r="B102176" s="1" t="s">
        <v>185267</v>
      </c>
      <c r="C102176" s="1" t="s">
        <v>185268</v>
      </c>
      <c r="D102176" s="1" t="s">
        <v>185269</v>
      </c>
    </row>
    <row r="102177" spans="1:4" x14ac:dyDescent="0.25">
      <c r="A102177" s="1" t="s">
        <v>19257</v>
      </c>
      <c r="B102177" s="1" t="s">
        <v>185270</v>
      </c>
      <c r="C102177" s="1" t="s">
        <v>185271</v>
      </c>
      <c r="D102177" s="1" t="s">
        <v>28054</v>
      </c>
    </row>
    <row r="102178" spans="1:4" x14ac:dyDescent="0.25">
      <c r="A102178" s="1" t="s">
        <v>80097</v>
      </c>
      <c r="B102178" s="1" t="s">
        <v>185272</v>
      </c>
      <c r="C102178" s="1" t="s">
        <v>185273</v>
      </c>
      <c r="D102178" s="1" t="s">
        <v>185274</v>
      </c>
    </row>
    <row r="102179" spans="1:4" x14ac:dyDescent="0.25">
      <c r="A102179" s="1" t="s">
        <v>31437</v>
      </c>
      <c r="B102179" s="1" t="s">
        <v>185275</v>
      </c>
      <c r="C102179" s="1" t="s">
        <v>185276</v>
      </c>
      <c r="D102179" s="1" t="s">
        <v>185277</v>
      </c>
    </row>
    <row r="102180" spans="1:4" x14ac:dyDescent="0.25">
      <c r="A102180" s="1" t="s">
        <v>5225</v>
      </c>
      <c r="B102180" s="1" t="s">
        <v>185278</v>
      </c>
      <c r="C102180" s="1" t="s">
        <v>185279</v>
      </c>
      <c r="D102180" s="1" t="s">
        <v>185280</v>
      </c>
    </row>
    <row r="102181" spans="1:4" x14ac:dyDescent="0.25">
      <c r="A102181" s="1" t="s">
        <v>32605</v>
      </c>
      <c r="B102181" s="1" t="s">
        <v>185281</v>
      </c>
      <c r="C102181" s="1" t="s">
        <v>185282</v>
      </c>
      <c r="D102181" s="1" t="s">
        <v>185283</v>
      </c>
    </row>
    <row r="102182" spans="1:4" x14ac:dyDescent="0.25">
      <c r="A102182" s="1" t="s">
        <v>37932</v>
      </c>
      <c r="B102182" s="1" t="s">
        <v>185284</v>
      </c>
      <c r="C102182" s="1" t="s">
        <v>185285</v>
      </c>
      <c r="D102182" s="1" t="s">
        <v>185286</v>
      </c>
    </row>
    <row r="102183" spans="1:4" x14ac:dyDescent="0.25">
      <c r="A102183" s="1" t="s">
        <v>32420</v>
      </c>
      <c r="B102183" s="1" t="s">
        <v>185287</v>
      </c>
      <c r="C102183" s="1" t="s">
        <v>185288</v>
      </c>
      <c r="D102183" s="1" t="s">
        <v>185289</v>
      </c>
    </row>
    <row r="102184" spans="1:4" x14ac:dyDescent="0.25">
      <c r="A102184" s="1" t="s">
        <v>149199</v>
      </c>
      <c r="B102184" s="1" t="s">
        <v>185290</v>
      </c>
      <c r="C102184" s="1" t="s">
        <v>185291</v>
      </c>
      <c r="D102184" s="1" t="s">
        <v>185292</v>
      </c>
    </row>
    <row r="102185" spans="1:4" x14ac:dyDescent="0.25">
      <c r="A102185" s="1" t="s">
        <v>4226</v>
      </c>
      <c r="B102185" s="1" t="s">
        <v>185293</v>
      </c>
      <c r="C102185" s="1" t="s">
        <v>185294</v>
      </c>
      <c r="D102185" s="1" t="s">
        <v>185295</v>
      </c>
    </row>
    <row r="102186" spans="1:4" x14ac:dyDescent="0.25">
      <c r="A102186" s="1" t="s">
        <v>19257</v>
      </c>
      <c r="B102186" s="1" t="s">
        <v>185296</v>
      </c>
      <c r="C102186" s="1" t="s">
        <v>185297</v>
      </c>
      <c r="D102186" s="1" t="s">
        <v>185298</v>
      </c>
    </row>
    <row r="102187" spans="1:4" x14ac:dyDescent="0.25">
      <c r="A102187" s="1" t="s">
        <v>323</v>
      </c>
      <c r="B102187" s="1" t="s">
        <v>185299</v>
      </c>
      <c r="C102187" s="1" t="s">
        <v>185300</v>
      </c>
      <c r="D102187" s="1" t="s">
        <v>185301</v>
      </c>
    </row>
    <row r="102188" spans="1:4" x14ac:dyDescent="0.25">
      <c r="A102188" s="1" t="s">
        <v>11634</v>
      </c>
      <c r="B102188" s="1" t="s">
        <v>185302</v>
      </c>
      <c r="C102188" s="1" t="s">
        <v>185303</v>
      </c>
      <c r="D102188" s="1" t="s">
        <v>185304</v>
      </c>
    </row>
    <row r="102189" spans="1:4" x14ac:dyDescent="0.25">
      <c r="A102189" s="1" t="s">
        <v>172541</v>
      </c>
      <c r="B102189" s="1" t="s">
        <v>58999</v>
      </c>
      <c r="C102189" s="1" t="s">
        <v>185305</v>
      </c>
      <c r="D102189" s="1" t="s">
        <v>185306</v>
      </c>
    </row>
    <row r="102190" spans="1:4" x14ac:dyDescent="0.25">
      <c r="A102190" s="1" t="s">
        <v>2234</v>
      </c>
      <c r="B102190" s="1" t="s">
        <v>185307</v>
      </c>
      <c r="C102190" s="1" t="s">
        <v>185308</v>
      </c>
      <c r="D102190" s="1" t="s">
        <v>185309</v>
      </c>
    </row>
    <row r="102191" spans="1:4" x14ac:dyDescent="0.25">
      <c r="A102191" s="1" t="s">
        <v>32352</v>
      </c>
      <c r="B102191" s="1" t="s">
        <v>185310</v>
      </c>
      <c r="C102191" s="1" t="s">
        <v>185311</v>
      </c>
      <c r="D102191" s="1" t="s">
        <v>185312</v>
      </c>
    </row>
    <row r="102192" spans="1:4" x14ac:dyDescent="0.25">
      <c r="A102192" s="1" t="s">
        <v>1883</v>
      </c>
      <c r="B102192" s="1" t="s">
        <v>85807</v>
      </c>
      <c r="C102192" s="1" t="s">
        <v>185313</v>
      </c>
      <c r="D102192" s="1" t="s">
        <v>185314</v>
      </c>
    </row>
    <row r="102193" spans="1:4" x14ac:dyDescent="0.25">
      <c r="A102193" s="1" t="s">
        <v>8261</v>
      </c>
      <c r="B102193" s="1" t="s">
        <v>185315</v>
      </c>
      <c r="C102193" s="1" t="s">
        <v>185316</v>
      </c>
      <c r="D102193" s="1" t="s">
        <v>185317</v>
      </c>
    </row>
    <row r="102194" spans="1:4" x14ac:dyDescent="0.25">
      <c r="A102194" s="1" t="s">
        <v>5287</v>
      </c>
      <c r="B102194" s="1" t="s">
        <v>185318</v>
      </c>
      <c r="C102194" s="1" t="s">
        <v>185319</v>
      </c>
      <c r="D102194" s="1" t="s">
        <v>185320</v>
      </c>
    </row>
    <row r="102195" spans="1:4" x14ac:dyDescent="0.25">
      <c r="A102195" s="1" t="s">
        <v>5287</v>
      </c>
      <c r="B102195" s="1" t="s">
        <v>185321</v>
      </c>
      <c r="C102195" s="1" t="s">
        <v>185319</v>
      </c>
      <c r="D102195" s="1" t="s">
        <v>185320</v>
      </c>
    </row>
    <row r="102196" spans="1:4" x14ac:dyDescent="0.25">
      <c r="A102196" s="1" t="s">
        <v>32352</v>
      </c>
      <c r="B102196" s="1" t="s">
        <v>185322</v>
      </c>
      <c r="C102196" s="1" t="s">
        <v>185323</v>
      </c>
      <c r="D102196" s="1" t="s">
        <v>185324</v>
      </c>
    </row>
    <row r="102197" spans="1:4" x14ac:dyDescent="0.25">
      <c r="A102197" s="1" t="s">
        <v>1222</v>
      </c>
      <c r="B102197" s="1" t="s">
        <v>185325</v>
      </c>
      <c r="C102197" s="1" t="s">
        <v>185326</v>
      </c>
      <c r="D102197" s="1" t="s">
        <v>185327</v>
      </c>
    </row>
    <row r="102198" spans="1:4" x14ac:dyDescent="0.25">
      <c r="A102198" s="1" t="s">
        <v>32620</v>
      </c>
      <c r="B102198" s="1" t="s">
        <v>185328</v>
      </c>
      <c r="C102198" s="1" t="s">
        <v>185329</v>
      </c>
      <c r="D102198" s="1" t="s">
        <v>185330</v>
      </c>
    </row>
    <row r="102199" spans="1:4" x14ac:dyDescent="0.25">
      <c r="A102199" s="1" t="s">
        <v>9175</v>
      </c>
      <c r="B102199" s="1" t="s">
        <v>185331</v>
      </c>
      <c r="C102199" s="1" t="s">
        <v>185332</v>
      </c>
      <c r="D102199" s="1" t="s">
        <v>185333</v>
      </c>
    </row>
    <row r="102200" spans="1:4" x14ac:dyDescent="0.25">
      <c r="A102200" s="1" t="s">
        <v>15483</v>
      </c>
      <c r="B102200" s="1" t="s">
        <v>185334</v>
      </c>
      <c r="C102200" s="1" t="s">
        <v>185335</v>
      </c>
      <c r="D102200" s="1" t="s">
        <v>185336</v>
      </c>
    </row>
    <row r="102201" spans="1:4" x14ac:dyDescent="0.25">
      <c r="A102201" s="1" t="s">
        <v>41651</v>
      </c>
      <c r="B102201" s="1" t="s">
        <v>185337</v>
      </c>
      <c r="C102201" s="1" t="s">
        <v>185338</v>
      </c>
      <c r="D102201" s="1" t="s">
        <v>185339</v>
      </c>
    </row>
    <row r="102202" spans="1:4" x14ac:dyDescent="0.25">
      <c r="A102202" s="1" t="s">
        <v>3616</v>
      </c>
      <c r="B102202" s="1" t="s">
        <v>185340</v>
      </c>
      <c r="C102202" s="1" t="s">
        <v>185341</v>
      </c>
      <c r="D102202" s="1" t="s">
        <v>185342</v>
      </c>
    </row>
    <row r="102203" spans="1:4" x14ac:dyDescent="0.25">
      <c r="A102203" s="1" t="s">
        <v>29677</v>
      </c>
      <c r="B102203" s="1" t="s">
        <v>185343</v>
      </c>
      <c r="C102203" s="1" t="s">
        <v>185344</v>
      </c>
      <c r="D102203" s="1" t="s">
        <v>185345</v>
      </c>
    </row>
    <row r="102204" spans="1:4" x14ac:dyDescent="0.25">
      <c r="A102204" s="1" t="s">
        <v>32480</v>
      </c>
      <c r="B102204" s="1" t="s">
        <v>185346</v>
      </c>
      <c r="C102204" s="1" t="s">
        <v>185347</v>
      </c>
      <c r="D102204" s="1" t="s">
        <v>185348</v>
      </c>
    </row>
    <row r="102205" spans="1:4" x14ac:dyDescent="0.25">
      <c r="A102205" s="1" t="s">
        <v>32480</v>
      </c>
      <c r="B102205" s="1" t="s">
        <v>185349</v>
      </c>
      <c r="C102205" s="1" t="s">
        <v>185350</v>
      </c>
      <c r="D102205" s="1" t="s">
        <v>185351</v>
      </c>
    </row>
    <row r="102206" spans="1:4" x14ac:dyDescent="0.25">
      <c r="A102206" s="1" t="s">
        <v>41651</v>
      </c>
      <c r="B102206" s="1" t="s">
        <v>185352</v>
      </c>
      <c r="C102206" s="1" t="s">
        <v>185353</v>
      </c>
      <c r="D102206" s="1" t="s">
        <v>185354</v>
      </c>
    </row>
    <row r="102207" spans="1:4" x14ac:dyDescent="0.25">
      <c r="A102207" s="1" t="s">
        <v>41651</v>
      </c>
      <c r="B102207" s="1" t="s">
        <v>185355</v>
      </c>
      <c r="C102207" s="1" t="s">
        <v>185356</v>
      </c>
      <c r="D102207" s="1" t="s">
        <v>185357</v>
      </c>
    </row>
    <row r="102208" spans="1:4" x14ac:dyDescent="0.25">
      <c r="A102208" s="1" t="s">
        <v>2098</v>
      </c>
      <c r="B102208" s="1" t="s">
        <v>52123</v>
      </c>
      <c r="C102208" s="1" t="s">
        <v>185358</v>
      </c>
      <c r="D102208" s="1" t="s">
        <v>185359</v>
      </c>
    </row>
    <row r="102209" spans="1:4" x14ac:dyDescent="0.25">
      <c r="A102209" s="1" t="s">
        <v>35839</v>
      </c>
      <c r="B102209" s="1" t="s">
        <v>185360</v>
      </c>
      <c r="C102209" s="1" t="s">
        <v>185361</v>
      </c>
      <c r="D102209" s="1" t="s">
        <v>185362</v>
      </c>
    </row>
    <row r="102210" spans="1:4" x14ac:dyDescent="0.25">
      <c r="A102210" s="1" t="s">
        <v>41651</v>
      </c>
      <c r="B102210" s="1" t="s">
        <v>185363</v>
      </c>
      <c r="C102210" s="1" t="s">
        <v>185364</v>
      </c>
      <c r="D102210" s="1" t="s">
        <v>185365</v>
      </c>
    </row>
    <row r="102211" spans="1:4" x14ac:dyDescent="0.25">
      <c r="A102211" s="1" t="s">
        <v>27344</v>
      </c>
      <c r="B102211" s="1" t="s">
        <v>185366</v>
      </c>
      <c r="C102211" s="1" t="s">
        <v>185367</v>
      </c>
      <c r="D102211" s="1" t="s">
        <v>185368</v>
      </c>
    </row>
    <row r="102212" spans="1:4" x14ac:dyDescent="0.25">
      <c r="A102212" s="1" t="s">
        <v>32480</v>
      </c>
      <c r="B102212" s="1" t="s">
        <v>185369</v>
      </c>
      <c r="C102212" s="1" t="s">
        <v>185370</v>
      </c>
      <c r="D102212" s="1" t="s">
        <v>185371</v>
      </c>
    </row>
    <row r="102213" spans="1:4" x14ac:dyDescent="0.25">
      <c r="A102213" s="1" t="s">
        <v>32448</v>
      </c>
      <c r="B102213" s="1" t="s">
        <v>185372</v>
      </c>
      <c r="C102213" s="1" t="s">
        <v>185373</v>
      </c>
      <c r="D102213" s="1" t="s">
        <v>185374</v>
      </c>
    </row>
    <row r="102214" spans="1:4" x14ac:dyDescent="0.25">
      <c r="A102214" s="1" t="s">
        <v>323</v>
      </c>
      <c r="B102214" s="1" t="s">
        <v>185375</v>
      </c>
      <c r="C102214" s="1" t="s">
        <v>185376</v>
      </c>
      <c r="D102214" s="1" t="s">
        <v>185377</v>
      </c>
    </row>
    <row r="102215" spans="1:4" x14ac:dyDescent="0.25">
      <c r="A102215" s="1" t="s">
        <v>32249</v>
      </c>
      <c r="B102215" s="1" t="s">
        <v>185378</v>
      </c>
      <c r="C102215" s="1" t="s">
        <v>185379</v>
      </c>
      <c r="D102215" s="1" t="s">
        <v>185380</v>
      </c>
    </row>
    <row r="102216" spans="1:4" x14ac:dyDescent="0.25">
      <c r="A102216" s="1" t="s">
        <v>5225</v>
      </c>
      <c r="B102216" s="1" t="s">
        <v>185381</v>
      </c>
      <c r="C102216" s="1" t="s">
        <v>185382</v>
      </c>
      <c r="D102216" s="1" t="s">
        <v>185383</v>
      </c>
    </row>
    <row r="102217" spans="1:4" x14ac:dyDescent="0.25">
      <c r="A102217" s="1" t="s">
        <v>5225</v>
      </c>
      <c r="B102217" s="1" t="s">
        <v>185384</v>
      </c>
      <c r="C102217" s="1" t="s">
        <v>185385</v>
      </c>
      <c r="D102217" s="1" t="s">
        <v>185386</v>
      </c>
    </row>
    <row r="102218" spans="1:4" x14ac:dyDescent="0.25">
      <c r="A102218" s="1" t="s">
        <v>5225</v>
      </c>
      <c r="B102218" s="1" t="s">
        <v>185387</v>
      </c>
      <c r="C102218" s="1" t="s">
        <v>185388</v>
      </c>
      <c r="D102218" s="1" t="s">
        <v>185389</v>
      </c>
    </row>
    <row r="102219" spans="1:4" x14ac:dyDescent="0.25">
      <c r="A102219" s="1" t="s">
        <v>1011</v>
      </c>
      <c r="B102219" s="1" t="s">
        <v>185390</v>
      </c>
      <c r="C102219" s="1" t="s">
        <v>185391</v>
      </c>
      <c r="D102219" s="1" t="s">
        <v>185392</v>
      </c>
    </row>
    <row r="102220" spans="1:4" x14ac:dyDescent="0.25">
      <c r="A102220" s="1" t="s">
        <v>1011</v>
      </c>
      <c r="B102220" s="1" t="s">
        <v>185393</v>
      </c>
      <c r="C102220" s="1" t="s">
        <v>185394</v>
      </c>
      <c r="D102220" s="1" t="s">
        <v>185395</v>
      </c>
    </row>
    <row r="102221" spans="1:4" x14ac:dyDescent="0.25">
      <c r="A102221" s="1" t="s">
        <v>32420</v>
      </c>
      <c r="B102221" s="1" t="s">
        <v>185396</v>
      </c>
      <c r="C102221" s="1" t="s">
        <v>185397</v>
      </c>
      <c r="D102221" s="1" t="s">
        <v>185398</v>
      </c>
    </row>
    <row r="102222" spans="1:4" x14ac:dyDescent="0.25">
      <c r="A102222" s="1" t="s">
        <v>32217</v>
      </c>
      <c r="B102222" s="1" t="s">
        <v>185399</v>
      </c>
      <c r="C102222" s="1" t="s">
        <v>185400</v>
      </c>
      <c r="D102222" s="1" t="s">
        <v>185401</v>
      </c>
    </row>
    <row r="102223" spans="1:4" x14ac:dyDescent="0.25">
      <c r="A102223" s="1" t="s">
        <v>32601</v>
      </c>
      <c r="B102223" s="1" t="s">
        <v>185402</v>
      </c>
      <c r="C102223" s="1" t="s">
        <v>185403</v>
      </c>
      <c r="D102223" s="1" t="s">
        <v>185404</v>
      </c>
    </row>
    <row r="102224" spans="1:4" x14ac:dyDescent="0.25">
      <c r="A102224" s="1" t="s">
        <v>32397</v>
      </c>
      <c r="B102224" s="1" t="s">
        <v>185405</v>
      </c>
      <c r="C102224" s="1" t="s">
        <v>185406</v>
      </c>
      <c r="D102224" s="1" t="s">
        <v>185407</v>
      </c>
    </row>
    <row r="102225" spans="1:4" x14ac:dyDescent="0.25">
      <c r="A102225" s="1" t="s">
        <v>10650</v>
      </c>
      <c r="B102225" s="1" t="s">
        <v>185408</v>
      </c>
      <c r="C102225" s="1" t="s">
        <v>185409</v>
      </c>
      <c r="D102225" s="1" t="s">
        <v>185410</v>
      </c>
    </row>
    <row r="102226" spans="1:4" x14ac:dyDescent="0.25">
      <c r="A102226" s="1" t="s">
        <v>3616</v>
      </c>
      <c r="B102226" s="1" t="s">
        <v>185411</v>
      </c>
      <c r="C102226" s="1" t="s">
        <v>185412</v>
      </c>
      <c r="D102226" s="1" t="s">
        <v>185413</v>
      </c>
    </row>
    <row r="102227" spans="1:4" x14ac:dyDescent="0.25">
      <c r="A102227" s="1" t="s">
        <v>32352</v>
      </c>
      <c r="B102227" s="1" t="s">
        <v>185414</v>
      </c>
      <c r="C102227" s="1" t="s">
        <v>185415</v>
      </c>
      <c r="D102227" s="1" t="s">
        <v>185416</v>
      </c>
    </row>
    <row r="102228" spans="1:4" x14ac:dyDescent="0.25">
      <c r="A102228" s="1" t="s">
        <v>31437</v>
      </c>
      <c r="B102228" s="1" t="s">
        <v>185417</v>
      </c>
      <c r="C102228" s="1" t="s">
        <v>185418</v>
      </c>
      <c r="D102228" s="1" t="s">
        <v>185419</v>
      </c>
    </row>
    <row r="102229" spans="1:4" x14ac:dyDescent="0.25">
      <c r="A102229" s="1" t="s">
        <v>32542</v>
      </c>
      <c r="B102229" s="1" t="s">
        <v>185420</v>
      </c>
      <c r="C102229" s="1" t="s">
        <v>185421</v>
      </c>
      <c r="D102229" s="1" t="s">
        <v>185422</v>
      </c>
    </row>
    <row r="102230" spans="1:4" x14ac:dyDescent="0.25">
      <c r="A102230" s="1" t="s">
        <v>56328</v>
      </c>
      <c r="B102230" s="1" t="s">
        <v>185423</v>
      </c>
      <c r="C102230" s="1" t="s">
        <v>185424</v>
      </c>
      <c r="D102230" s="1" t="s">
        <v>185425</v>
      </c>
    </row>
    <row r="102231" spans="1:4" x14ac:dyDescent="0.25">
      <c r="A102231" s="1" t="s">
        <v>10650</v>
      </c>
      <c r="B102231" s="1" t="s">
        <v>185426</v>
      </c>
      <c r="C102231" s="1" t="s">
        <v>185427</v>
      </c>
      <c r="D102231" s="1" t="s">
        <v>185428</v>
      </c>
    </row>
    <row r="102232" spans="1:4" x14ac:dyDescent="0.25">
      <c r="A102232" s="1" t="s">
        <v>49627</v>
      </c>
      <c r="B102232" s="1" t="s">
        <v>185429</v>
      </c>
      <c r="C102232" s="1" t="s">
        <v>185430</v>
      </c>
      <c r="D102232" s="1" t="s">
        <v>185431</v>
      </c>
    </row>
    <row r="102233" spans="1:4" x14ac:dyDescent="0.25">
      <c r="A102233" s="1" t="s">
        <v>37932</v>
      </c>
      <c r="B102233" s="1" t="s">
        <v>185432</v>
      </c>
      <c r="C102233" s="1" t="s">
        <v>185433</v>
      </c>
      <c r="D102233" s="1" t="s">
        <v>185434</v>
      </c>
    </row>
    <row r="102234" spans="1:4" x14ac:dyDescent="0.25">
      <c r="A102234" s="1" t="s">
        <v>1651</v>
      </c>
      <c r="B102234" s="1" t="s">
        <v>89690</v>
      </c>
      <c r="C102234" s="1" t="s">
        <v>185435</v>
      </c>
      <c r="D102234" s="1" t="s">
        <v>185436</v>
      </c>
    </row>
    <row r="102235" spans="1:4" x14ac:dyDescent="0.25">
      <c r="A102235" s="1" t="s">
        <v>32397</v>
      </c>
      <c r="B102235" s="1" t="s">
        <v>185437</v>
      </c>
      <c r="C102235" s="1" t="s">
        <v>185438</v>
      </c>
      <c r="D102235" s="1" t="s">
        <v>185439</v>
      </c>
    </row>
    <row r="102236" spans="1:4" x14ac:dyDescent="0.25">
      <c r="A102236" s="1" t="s">
        <v>41651</v>
      </c>
      <c r="B102236" s="1" t="s">
        <v>185440</v>
      </c>
      <c r="C102236" s="1" t="s">
        <v>185441</v>
      </c>
      <c r="D102236" s="1" t="s">
        <v>185442</v>
      </c>
    </row>
    <row r="102237" spans="1:4" x14ac:dyDescent="0.25">
      <c r="A102237" s="1" t="s">
        <v>32397</v>
      </c>
      <c r="B102237" s="1" t="s">
        <v>185443</v>
      </c>
      <c r="C102237" s="1" t="s">
        <v>185444</v>
      </c>
      <c r="D102237" s="1" t="s">
        <v>185445</v>
      </c>
    </row>
    <row r="102238" spans="1:4" x14ac:dyDescent="0.25">
      <c r="A102238" s="1" t="s">
        <v>32397</v>
      </c>
      <c r="B102238" s="1" t="s">
        <v>185446</v>
      </c>
      <c r="C102238" s="1" t="s">
        <v>185447</v>
      </c>
      <c r="D102238" s="1" t="s">
        <v>185448</v>
      </c>
    </row>
    <row r="102239" spans="1:4" x14ac:dyDescent="0.25">
      <c r="A102239" s="1" t="s">
        <v>32397</v>
      </c>
      <c r="B102239" s="1" t="s">
        <v>185449</v>
      </c>
      <c r="C102239" s="1" t="s">
        <v>185444</v>
      </c>
      <c r="D102239" s="1" t="s">
        <v>185445</v>
      </c>
    </row>
    <row r="102240" spans="1:4" x14ac:dyDescent="0.25">
      <c r="A102240" s="1" t="s">
        <v>32545</v>
      </c>
      <c r="B102240" s="1" t="s">
        <v>185450</v>
      </c>
      <c r="C102240" s="1" t="s">
        <v>185451</v>
      </c>
      <c r="D102240" s="1" t="s">
        <v>185452</v>
      </c>
    </row>
    <row r="102241" spans="1:4" x14ac:dyDescent="0.25">
      <c r="A102241" s="1" t="s">
        <v>32545</v>
      </c>
      <c r="B102241" s="1" t="s">
        <v>185453</v>
      </c>
      <c r="C102241" s="1" t="s">
        <v>185454</v>
      </c>
      <c r="D102241" s="1" t="s">
        <v>185455</v>
      </c>
    </row>
    <row r="102242" spans="1:4" x14ac:dyDescent="0.25">
      <c r="A102242" s="1" t="s">
        <v>1011</v>
      </c>
      <c r="B102242" s="1" t="s">
        <v>185456</v>
      </c>
      <c r="C102242" s="1" t="s">
        <v>185457</v>
      </c>
      <c r="D102242" s="1" t="s">
        <v>185458</v>
      </c>
    </row>
    <row r="102243" spans="1:4" x14ac:dyDescent="0.25">
      <c r="A102243" s="1" t="s">
        <v>32397</v>
      </c>
      <c r="B102243" s="1" t="s">
        <v>185459</v>
      </c>
      <c r="C102243" s="1" t="s">
        <v>185460</v>
      </c>
      <c r="D102243" s="1" t="s">
        <v>185461</v>
      </c>
    </row>
    <row r="102244" spans="1:4" x14ac:dyDescent="0.25">
      <c r="A102244" s="1" t="s">
        <v>56328</v>
      </c>
      <c r="B102244" s="1" t="s">
        <v>185462</v>
      </c>
      <c r="C102244" s="1" t="s">
        <v>185463</v>
      </c>
      <c r="D102244" s="1" t="s">
        <v>185464</v>
      </c>
    </row>
    <row r="102245" spans="1:4" x14ac:dyDescent="0.25">
      <c r="A102245" s="1" t="s">
        <v>9440</v>
      </c>
      <c r="B102245" s="1" t="s">
        <v>185465</v>
      </c>
      <c r="C102245" s="1" t="s">
        <v>185466</v>
      </c>
      <c r="D102245" s="1" t="s">
        <v>185467</v>
      </c>
    </row>
    <row r="102246" spans="1:4" x14ac:dyDescent="0.25">
      <c r="A102246" s="1" t="s">
        <v>32362</v>
      </c>
      <c r="B102246" s="1" t="s">
        <v>185468</v>
      </c>
      <c r="C102246" s="1" t="s">
        <v>185469</v>
      </c>
      <c r="D102246" s="1" t="s">
        <v>185470</v>
      </c>
    </row>
    <row r="102247" spans="1:4" x14ac:dyDescent="0.25">
      <c r="A102247" s="1" t="s">
        <v>56328</v>
      </c>
      <c r="B102247" s="1" t="s">
        <v>92187</v>
      </c>
      <c r="C102247" s="1" t="s">
        <v>185471</v>
      </c>
      <c r="D102247" s="1" t="s">
        <v>185472</v>
      </c>
    </row>
    <row r="102248" spans="1:4" x14ac:dyDescent="0.25">
      <c r="A102248" s="1" t="s">
        <v>109836</v>
      </c>
      <c r="B102248" s="1" t="s">
        <v>185473</v>
      </c>
      <c r="C102248" s="1" t="s">
        <v>185474</v>
      </c>
      <c r="D102248" s="1" t="s">
        <v>185475</v>
      </c>
    </row>
    <row r="102249" spans="1:4" x14ac:dyDescent="0.25">
      <c r="A102249" s="1" t="s">
        <v>41651</v>
      </c>
      <c r="B102249" s="1" t="s">
        <v>185476</v>
      </c>
      <c r="C102249" s="1" t="s">
        <v>185477</v>
      </c>
      <c r="D102249" s="1" t="s">
        <v>185478</v>
      </c>
    </row>
    <row r="102250" spans="1:4" x14ac:dyDescent="0.25">
      <c r="A102250" s="1" t="s">
        <v>4525</v>
      </c>
      <c r="B102250" s="1" t="s">
        <v>185479</v>
      </c>
      <c r="C102250" s="1" t="s">
        <v>185480</v>
      </c>
      <c r="D102250" s="1" t="s">
        <v>185481</v>
      </c>
    </row>
    <row r="102251" spans="1:4" x14ac:dyDescent="0.25">
      <c r="A102251" s="1" t="s">
        <v>56857</v>
      </c>
      <c r="B102251" s="1" t="s">
        <v>106215</v>
      </c>
      <c r="C102251" s="1" t="s">
        <v>185482</v>
      </c>
      <c r="D102251" s="1" t="s">
        <v>185483</v>
      </c>
    </row>
    <row r="102252" spans="1:4" x14ac:dyDescent="0.25">
      <c r="A102252" s="1" t="s">
        <v>43662</v>
      </c>
      <c r="B102252" s="1" t="s">
        <v>185484</v>
      </c>
      <c r="C102252" s="1" t="s">
        <v>45600</v>
      </c>
      <c r="D102252" s="1" t="s">
        <v>185485</v>
      </c>
    </row>
    <row r="102253" spans="1:4" x14ac:dyDescent="0.25">
      <c r="A102253" s="1" t="s">
        <v>38896</v>
      </c>
      <c r="B102253" s="1" t="s">
        <v>185486</v>
      </c>
      <c r="C102253" s="1" t="s">
        <v>185487</v>
      </c>
      <c r="D102253" s="1" t="s">
        <v>185488</v>
      </c>
    </row>
    <row r="102254" spans="1:4" x14ac:dyDescent="0.25">
      <c r="A102254" s="1" t="s">
        <v>172541</v>
      </c>
      <c r="B102254" s="1" t="s">
        <v>185489</v>
      </c>
      <c r="C102254" s="1" t="s">
        <v>185490</v>
      </c>
      <c r="D102254" s="1" t="s">
        <v>185491</v>
      </c>
    </row>
    <row r="102255" spans="1:4" x14ac:dyDescent="0.25">
      <c r="A102255" s="1" t="s">
        <v>35763</v>
      </c>
      <c r="B102255" s="1" t="s">
        <v>185492</v>
      </c>
      <c r="C102255" s="1" t="s">
        <v>185493</v>
      </c>
      <c r="D102255" s="1" t="s">
        <v>185494</v>
      </c>
    </row>
    <row r="102256" spans="1:4" x14ac:dyDescent="0.25">
      <c r="A102256" s="1" t="s">
        <v>5225</v>
      </c>
      <c r="B102256" s="1" t="s">
        <v>185495</v>
      </c>
      <c r="C102256" s="1" t="s">
        <v>185496</v>
      </c>
      <c r="D102256" s="1" t="s">
        <v>185497</v>
      </c>
    </row>
    <row r="102257" spans="1:4" x14ac:dyDescent="0.25">
      <c r="A102257" s="1" t="s">
        <v>32545</v>
      </c>
      <c r="B102257" s="1" t="s">
        <v>185498</v>
      </c>
      <c r="C102257" s="1" t="s">
        <v>185499</v>
      </c>
      <c r="D102257" s="1" t="s">
        <v>185500</v>
      </c>
    </row>
    <row r="102258" spans="1:4" x14ac:dyDescent="0.25">
      <c r="A102258" s="1" t="s">
        <v>14539</v>
      </c>
      <c r="B102258" s="1" t="s">
        <v>185501</v>
      </c>
      <c r="C102258" s="1" t="s">
        <v>185502</v>
      </c>
      <c r="D102258" s="1" t="s">
        <v>185503</v>
      </c>
    </row>
    <row r="102259" spans="1:4" x14ac:dyDescent="0.25">
      <c r="A102259" s="1" t="s">
        <v>5287</v>
      </c>
      <c r="B102259" s="1" t="s">
        <v>185504</v>
      </c>
      <c r="C102259" s="1" t="s">
        <v>185505</v>
      </c>
      <c r="D102259" s="1" t="s">
        <v>185506</v>
      </c>
    </row>
    <row r="102260" spans="1:4" x14ac:dyDescent="0.25">
      <c r="A102260" s="1" t="s">
        <v>79155</v>
      </c>
      <c r="B102260" s="1" t="s">
        <v>185507</v>
      </c>
      <c r="C102260" s="1" t="s">
        <v>185508</v>
      </c>
      <c r="D102260" s="1" t="s">
        <v>12374</v>
      </c>
    </row>
    <row r="102261" spans="1:4" x14ac:dyDescent="0.25">
      <c r="A102261" s="1" t="s">
        <v>1239</v>
      </c>
      <c r="B102261" s="1" t="s">
        <v>185509</v>
      </c>
      <c r="C102261" s="1" t="s">
        <v>185510</v>
      </c>
      <c r="D102261" s="1" t="s">
        <v>185511</v>
      </c>
    </row>
    <row r="102262" spans="1:4" x14ac:dyDescent="0.25">
      <c r="A102262" s="1" t="s">
        <v>1594</v>
      </c>
      <c r="B102262" s="1" t="s">
        <v>185512</v>
      </c>
      <c r="C102262" s="1" t="s">
        <v>185513</v>
      </c>
      <c r="D102262" s="1" t="s">
        <v>185514</v>
      </c>
    </row>
    <row r="102263" spans="1:4" x14ac:dyDescent="0.25">
      <c r="A102263" s="1" t="s">
        <v>140810</v>
      </c>
      <c r="B102263" s="1" t="s">
        <v>185515</v>
      </c>
      <c r="C102263" s="1" t="s">
        <v>185516</v>
      </c>
      <c r="D102263" s="1" t="s">
        <v>185517</v>
      </c>
    </row>
    <row r="102264" spans="1:4" x14ac:dyDescent="0.25">
      <c r="A102264" s="1" t="s">
        <v>172541</v>
      </c>
      <c r="B102264" s="1" t="s">
        <v>111225</v>
      </c>
      <c r="C102264" s="1" t="s">
        <v>185518</v>
      </c>
      <c r="D102264" s="1" t="s">
        <v>185519</v>
      </c>
    </row>
    <row r="102265" spans="1:4" x14ac:dyDescent="0.25">
      <c r="A102265" s="1" t="s">
        <v>35763</v>
      </c>
      <c r="B102265" s="1" t="s">
        <v>185520</v>
      </c>
      <c r="C102265" s="1" t="s">
        <v>185521</v>
      </c>
      <c r="D102265" s="1" t="s">
        <v>185522</v>
      </c>
    </row>
    <row r="102266" spans="1:4" x14ac:dyDescent="0.25">
      <c r="A102266" s="1" t="s">
        <v>14049</v>
      </c>
      <c r="B102266" s="1" t="s">
        <v>185523</v>
      </c>
      <c r="C102266" s="1" t="s">
        <v>185524</v>
      </c>
      <c r="D102266" s="1" t="s">
        <v>185525</v>
      </c>
    </row>
    <row r="102267" spans="1:4" x14ac:dyDescent="0.25">
      <c r="A102267" s="1" t="s">
        <v>19257</v>
      </c>
      <c r="B102267" s="1" t="s">
        <v>185526</v>
      </c>
      <c r="C102267" s="1" t="s">
        <v>185527</v>
      </c>
      <c r="D102267" s="1" t="s">
        <v>185528</v>
      </c>
    </row>
    <row r="102268" spans="1:4" x14ac:dyDescent="0.25">
      <c r="A102268" s="1" t="s">
        <v>16818</v>
      </c>
      <c r="B102268" s="1" t="s">
        <v>159849</v>
      </c>
      <c r="C102268" s="1" t="s">
        <v>185529</v>
      </c>
      <c r="D102268" s="1" t="s">
        <v>185530</v>
      </c>
    </row>
    <row r="102269" spans="1:4" x14ac:dyDescent="0.25">
      <c r="A102269" s="1" t="s">
        <v>17389</v>
      </c>
      <c r="B102269" s="1" t="s">
        <v>142447</v>
      </c>
      <c r="C102269" s="1" t="s">
        <v>185531</v>
      </c>
      <c r="D102269" s="1" t="s">
        <v>185532</v>
      </c>
    </row>
    <row r="102270" spans="1:4" x14ac:dyDescent="0.25">
      <c r="A102270" s="1" t="s">
        <v>19257</v>
      </c>
      <c r="B102270" s="1" t="s">
        <v>185533</v>
      </c>
      <c r="C102270" s="1" t="s">
        <v>185534</v>
      </c>
      <c r="D102270" s="1" t="s">
        <v>185535</v>
      </c>
    </row>
    <row r="102271" spans="1:4" x14ac:dyDescent="0.25">
      <c r="A102271" s="1" t="s">
        <v>32601</v>
      </c>
      <c r="B102271" s="1" t="s">
        <v>185536</v>
      </c>
      <c r="C102271" s="1" t="s">
        <v>185537</v>
      </c>
      <c r="D102271" s="1" t="s">
        <v>185538</v>
      </c>
    </row>
    <row r="102272" spans="1:4" x14ac:dyDescent="0.25">
      <c r="A102272" s="1" t="s">
        <v>1341</v>
      </c>
      <c r="B102272" s="1" t="s">
        <v>185539</v>
      </c>
      <c r="C102272" s="1" t="s">
        <v>185540</v>
      </c>
      <c r="D102272" s="1" t="s">
        <v>185541</v>
      </c>
    </row>
    <row r="102273" spans="1:4" x14ac:dyDescent="0.25">
      <c r="A102273" s="1" t="s">
        <v>32217</v>
      </c>
      <c r="B102273" s="1" t="s">
        <v>185542</v>
      </c>
      <c r="C102273" s="1" t="s">
        <v>185543</v>
      </c>
      <c r="D102273" s="1" t="s">
        <v>185544</v>
      </c>
    </row>
    <row r="102274" spans="1:4" x14ac:dyDescent="0.25">
      <c r="A102274" s="1" t="s">
        <v>185545</v>
      </c>
      <c r="B102274" s="1" t="s">
        <v>185546</v>
      </c>
      <c r="C102274" s="1" t="s">
        <v>185547</v>
      </c>
      <c r="D102274" s="1" t="s">
        <v>185548</v>
      </c>
    </row>
    <row r="102275" spans="1:4" x14ac:dyDescent="0.25">
      <c r="A102275" s="1" t="s">
        <v>32420</v>
      </c>
      <c r="B102275" s="1" t="s">
        <v>56854</v>
      </c>
      <c r="C102275" s="1" t="s">
        <v>185549</v>
      </c>
      <c r="D102275" s="1" t="s">
        <v>185550</v>
      </c>
    </row>
    <row r="102276" spans="1:4" x14ac:dyDescent="0.25">
      <c r="A102276" s="1" t="s">
        <v>185545</v>
      </c>
      <c r="B102276" s="1" t="s">
        <v>185551</v>
      </c>
      <c r="C102276" s="1" t="s">
        <v>185552</v>
      </c>
      <c r="D102276" s="1" t="s">
        <v>185283</v>
      </c>
    </row>
    <row r="102277" spans="1:4" x14ac:dyDescent="0.25">
      <c r="A102277" s="1" t="s">
        <v>185545</v>
      </c>
      <c r="B102277" s="1" t="s">
        <v>34427</v>
      </c>
      <c r="C102277" s="1" t="s">
        <v>185553</v>
      </c>
      <c r="D102277" s="1" t="s">
        <v>185554</v>
      </c>
    </row>
    <row r="102278" spans="1:4" x14ac:dyDescent="0.25">
      <c r="A102278" s="1" t="s">
        <v>1309</v>
      </c>
      <c r="B102278" s="1" t="s">
        <v>185555</v>
      </c>
      <c r="C102278" s="1" t="s">
        <v>185556</v>
      </c>
      <c r="D102278" s="1" t="s">
        <v>19972</v>
      </c>
    </row>
    <row r="102279" spans="1:4" x14ac:dyDescent="0.25">
      <c r="A102279" s="1" t="s">
        <v>35763</v>
      </c>
      <c r="B102279" s="1" t="s">
        <v>167997</v>
      </c>
      <c r="C102279" s="1" t="s">
        <v>185557</v>
      </c>
      <c r="D102279" s="1" t="s">
        <v>185558</v>
      </c>
    </row>
    <row r="102280" spans="1:4" x14ac:dyDescent="0.25">
      <c r="A102280" s="1" t="s">
        <v>32480</v>
      </c>
      <c r="B102280" s="1" t="s">
        <v>185559</v>
      </c>
      <c r="C102280" s="1" t="s">
        <v>185560</v>
      </c>
      <c r="D102280" s="1" t="s">
        <v>185561</v>
      </c>
    </row>
    <row r="102281" spans="1:4" x14ac:dyDescent="0.25">
      <c r="A102281" s="1" t="s">
        <v>16818</v>
      </c>
      <c r="B102281" s="1" t="s">
        <v>185562</v>
      </c>
      <c r="C102281" s="1" t="s">
        <v>185563</v>
      </c>
      <c r="D102281" s="1" t="s">
        <v>185564</v>
      </c>
    </row>
    <row r="102282" spans="1:4" x14ac:dyDescent="0.25">
      <c r="A102282" s="1" t="s">
        <v>32480</v>
      </c>
      <c r="B102282" s="1" t="s">
        <v>185565</v>
      </c>
      <c r="C102282" s="1" t="s">
        <v>185566</v>
      </c>
      <c r="D102282" s="1" t="s">
        <v>185567</v>
      </c>
    </row>
    <row r="102283" spans="1:4" x14ac:dyDescent="0.25">
      <c r="A102283" s="1" t="s">
        <v>185568</v>
      </c>
      <c r="B102283" s="1" t="s">
        <v>185569</v>
      </c>
      <c r="C102283" s="1" t="s">
        <v>185570</v>
      </c>
      <c r="D102283" s="1" t="s">
        <v>185571</v>
      </c>
    </row>
    <row r="102284" spans="1:4" x14ac:dyDescent="0.25">
      <c r="A102284" s="1" t="s">
        <v>14539</v>
      </c>
      <c r="B102284" s="1" t="s">
        <v>185572</v>
      </c>
      <c r="C102284" s="1" t="s">
        <v>185573</v>
      </c>
      <c r="D102284" s="1" t="s">
        <v>185574</v>
      </c>
    </row>
    <row r="102285" spans="1:4" x14ac:dyDescent="0.25">
      <c r="A102285" s="1" t="s">
        <v>1341</v>
      </c>
      <c r="B102285" s="1" t="s">
        <v>185575</v>
      </c>
      <c r="C102285" s="1" t="s">
        <v>185576</v>
      </c>
      <c r="D102285" s="1" t="s">
        <v>185577</v>
      </c>
    </row>
    <row r="102286" spans="1:4" x14ac:dyDescent="0.25">
      <c r="A102286" s="1" t="s">
        <v>49627</v>
      </c>
      <c r="B102286" s="1" t="s">
        <v>185578</v>
      </c>
      <c r="C102286" s="1" t="s">
        <v>185579</v>
      </c>
      <c r="D102286" s="1" t="s">
        <v>185580</v>
      </c>
    </row>
    <row r="102287" spans="1:4" x14ac:dyDescent="0.25">
      <c r="A102287" s="1" t="s">
        <v>139252</v>
      </c>
      <c r="B102287" s="1" t="s">
        <v>185581</v>
      </c>
      <c r="C102287" s="1" t="s">
        <v>185582</v>
      </c>
      <c r="D102287" s="1" t="s">
        <v>185583</v>
      </c>
    </row>
    <row r="102288" spans="1:4" x14ac:dyDescent="0.25">
      <c r="A102288" s="1" t="s">
        <v>11673</v>
      </c>
      <c r="B102288" s="1" t="s">
        <v>185584</v>
      </c>
      <c r="C102288" s="1" t="s">
        <v>185585</v>
      </c>
      <c r="D102288" s="1" t="s">
        <v>185586</v>
      </c>
    </row>
    <row r="102289" spans="1:4" x14ac:dyDescent="0.25">
      <c r="A102289" s="1" t="s">
        <v>19257</v>
      </c>
      <c r="B102289" s="1" t="s">
        <v>185587</v>
      </c>
      <c r="C102289" s="1" t="s">
        <v>185588</v>
      </c>
      <c r="D102289" s="1" t="s">
        <v>185589</v>
      </c>
    </row>
    <row r="102290" spans="1:4" x14ac:dyDescent="0.25">
      <c r="A102290" s="1" t="s">
        <v>19257</v>
      </c>
      <c r="B102290" s="1" t="s">
        <v>185590</v>
      </c>
      <c r="C102290" s="1" t="s">
        <v>185591</v>
      </c>
      <c r="D102290" s="1" t="s">
        <v>185592</v>
      </c>
    </row>
    <row r="102291" spans="1:4" x14ac:dyDescent="0.25">
      <c r="A102291" s="1" t="s">
        <v>182732</v>
      </c>
      <c r="B102291" s="1" t="s">
        <v>185593</v>
      </c>
      <c r="C102291" s="1" t="s">
        <v>185594</v>
      </c>
      <c r="D102291" s="1" t="s">
        <v>185595</v>
      </c>
    </row>
    <row r="102292" spans="1:4" x14ac:dyDescent="0.25">
      <c r="A102292" s="1" t="s">
        <v>8261</v>
      </c>
      <c r="B102292" s="1" t="s">
        <v>185596</v>
      </c>
      <c r="C102292" s="1" t="s">
        <v>185597</v>
      </c>
      <c r="D102292" s="1" t="s">
        <v>185598</v>
      </c>
    </row>
    <row r="102293" spans="1:4" x14ac:dyDescent="0.25">
      <c r="A102293" s="1" t="s">
        <v>31437</v>
      </c>
      <c r="B102293" s="1" t="s">
        <v>185599</v>
      </c>
      <c r="C102293" s="1" t="s">
        <v>185600</v>
      </c>
      <c r="D102293" s="1" t="s">
        <v>185601</v>
      </c>
    </row>
    <row r="102294" spans="1:4" x14ac:dyDescent="0.25">
      <c r="A102294" s="1" t="s">
        <v>16818</v>
      </c>
      <c r="B102294" s="1" t="s">
        <v>185602</v>
      </c>
      <c r="C102294" s="1" t="s">
        <v>185603</v>
      </c>
      <c r="D102294" s="1" t="s">
        <v>185604</v>
      </c>
    </row>
    <row r="102295" spans="1:4" x14ac:dyDescent="0.25">
      <c r="A102295" s="1" t="s">
        <v>5778</v>
      </c>
      <c r="B102295" s="1" t="s">
        <v>185605</v>
      </c>
      <c r="C102295" s="1" t="s">
        <v>185606</v>
      </c>
      <c r="D102295" s="1" t="s">
        <v>185607</v>
      </c>
    </row>
    <row r="102296" spans="1:4" x14ac:dyDescent="0.25">
      <c r="A102296" s="1" t="s">
        <v>7412</v>
      </c>
      <c r="B102296" s="1" t="s">
        <v>185608</v>
      </c>
      <c r="C102296" s="1" t="s">
        <v>185609</v>
      </c>
      <c r="D102296" s="1" t="s">
        <v>185610</v>
      </c>
    </row>
    <row r="102297" spans="1:4" x14ac:dyDescent="0.25">
      <c r="A102297" s="1" t="s">
        <v>1011</v>
      </c>
      <c r="B102297" s="1" t="s">
        <v>185611</v>
      </c>
      <c r="C102297" s="1" t="s">
        <v>185612</v>
      </c>
      <c r="D102297" s="1" t="s">
        <v>185613</v>
      </c>
    </row>
    <row r="102298" spans="1:4" x14ac:dyDescent="0.25">
      <c r="A102298" s="1" t="s">
        <v>31437</v>
      </c>
      <c r="B102298" s="1" t="s">
        <v>185614</v>
      </c>
      <c r="C102298" s="1" t="s">
        <v>185615</v>
      </c>
      <c r="D102298" s="1" t="s">
        <v>185616</v>
      </c>
    </row>
    <row r="102299" spans="1:4" x14ac:dyDescent="0.25">
      <c r="A102299" s="1" t="s">
        <v>32352</v>
      </c>
      <c r="B102299" s="1" t="s">
        <v>185617</v>
      </c>
      <c r="C102299" s="1" t="s">
        <v>185618</v>
      </c>
      <c r="D102299" s="1" t="s">
        <v>185619</v>
      </c>
    </row>
    <row r="102300" spans="1:4" x14ac:dyDescent="0.25">
      <c r="A102300" s="1" t="s">
        <v>32217</v>
      </c>
      <c r="B102300" s="1" t="s">
        <v>185620</v>
      </c>
      <c r="C102300" s="1" t="s">
        <v>185621</v>
      </c>
      <c r="D102300" s="1" t="s">
        <v>185622</v>
      </c>
    </row>
    <row r="102301" spans="1:4" x14ac:dyDescent="0.25">
      <c r="A102301" s="1" t="s">
        <v>35839</v>
      </c>
      <c r="B102301" s="1" t="s">
        <v>185623</v>
      </c>
      <c r="C102301" s="1" t="s">
        <v>185624</v>
      </c>
      <c r="D102301" s="1" t="s">
        <v>185625</v>
      </c>
    </row>
    <row r="102302" spans="1:4" x14ac:dyDescent="0.25">
      <c r="A102302" s="1" t="s">
        <v>177294</v>
      </c>
      <c r="B102302" s="1" t="s">
        <v>2231</v>
      </c>
      <c r="C102302" s="1" t="s">
        <v>185626</v>
      </c>
      <c r="D102302" s="1" t="s">
        <v>185627</v>
      </c>
    </row>
    <row r="102303" spans="1:4" x14ac:dyDescent="0.25">
      <c r="A102303" s="1" t="s">
        <v>14049</v>
      </c>
      <c r="B102303" s="1" t="s">
        <v>185628</v>
      </c>
      <c r="C102303" s="1" t="s">
        <v>185629</v>
      </c>
      <c r="D102303" s="1" t="s">
        <v>185630</v>
      </c>
    </row>
    <row r="102304" spans="1:4" x14ac:dyDescent="0.25">
      <c r="A102304" s="1" t="s">
        <v>32499</v>
      </c>
      <c r="B102304" s="1" t="s">
        <v>185631</v>
      </c>
      <c r="C102304" s="1" t="s">
        <v>185632</v>
      </c>
      <c r="D102304" s="1" t="s">
        <v>185633</v>
      </c>
    </row>
    <row r="102305" spans="1:4" x14ac:dyDescent="0.25">
      <c r="A102305" s="1" t="s">
        <v>172541</v>
      </c>
      <c r="B102305" s="1" t="s">
        <v>110142</v>
      </c>
      <c r="C102305" s="1" t="s">
        <v>185634</v>
      </c>
      <c r="D102305" s="1" t="s">
        <v>185635</v>
      </c>
    </row>
    <row r="102306" spans="1:4" x14ac:dyDescent="0.25">
      <c r="A102306" s="1" t="s">
        <v>725</v>
      </c>
      <c r="B102306" s="1" t="s">
        <v>170052</v>
      </c>
      <c r="C102306" s="1" t="s">
        <v>185636</v>
      </c>
      <c r="D102306" s="1" t="s">
        <v>185637</v>
      </c>
    </row>
    <row r="102307" spans="1:4" x14ac:dyDescent="0.25">
      <c r="A102307" s="1" t="s">
        <v>5853</v>
      </c>
      <c r="B102307" s="1" t="s">
        <v>185638</v>
      </c>
      <c r="C102307" s="1" t="s">
        <v>185639</v>
      </c>
      <c r="D102307" s="1" t="s">
        <v>185640</v>
      </c>
    </row>
    <row r="102308" spans="1:4" x14ac:dyDescent="0.25">
      <c r="A102308" s="1" t="s">
        <v>4222</v>
      </c>
      <c r="B102308" s="1" t="s">
        <v>185641</v>
      </c>
      <c r="C102308" s="1" t="s">
        <v>185642</v>
      </c>
      <c r="D102308" s="1" t="s">
        <v>185643</v>
      </c>
    </row>
    <row r="102309" spans="1:4" x14ac:dyDescent="0.25">
      <c r="A102309" s="1" t="s">
        <v>5853</v>
      </c>
      <c r="B102309" s="1" t="s">
        <v>170050</v>
      </c>
      <c r="C102309" s="1" t="s">
        <v>185644</v>
      </c>
      <c r="D102309" s="1" t="s">
        <v>185645</v>
      </c>
    </row>
    <row r="102310" spans="1:4" x14ac:dyDescent="0.25">
      <c r="A102310" s="1" t="s">
        <v>1305</v>
      </c>
      <c r="B102310" s="1" t="s">
        <v>185646</v>
      </c>
      <c r="C102310" s="1" t="s">
        <v>185647</v>
      </c>
      <c r="D102310" s="1" t="s">
        <v>185648</v>
      </c>
    </row>
    <row r="102311" spans="1:4" x14ac:dyDescent="0.25">
      <c r="A102311" s="1" t="s">
        <v>2087</v>
      </c>
      <c r="B102311" s="1" t="s">
        <v>185649</v>
      </c>
      <c r="C102311" s="1" t="s">
        <v>185650</v>
      </c>
      <c r="D102311" s="1" t="s">
        <v>185651</v>
      </c>
    </row>
    <row r="102312" spans="1:4" x14ac:dyDescent="0.25">
      <c r="A102312" s="1" t="s">
        <v>32249</v>
      </c>
      <c r="B102312" s="1" t="s">
        <v>185652</v>
      </c>
      <c r="C102312" s="1" t="s">
        <v>185653</v>
      </c>
      <c r="D102312" s="1" t="s">
        <v>185654</v>
      </c>
    </row>
    <row r="102313" spans="1:4" x14ac:dyDescent="0.25">
      <c r="A102313" s="1" t="s">
        <v>34046</v>
      </c>
      <c r="B102313" s="1" t="s">
        <v>185655</v>
      </c>
      <c r="C102313" s="1" t="s">
        <v>185656</v>
      </c>
      <c r="D102313" s="1" t="s">
        <v>185657</v>
      </c>
    </row>
    <row r="102314" spans="1:4" x14ac:dyDescent="0.25">
      <c r="A102314" s="1" t="s">
        <v>4222</v>
      </c>
      <c r="B102314" s="1" t="s">
        <v>185658</v>
      </c>
      <c r="C102314" s="1" t="s">
        <v>185659</v>
      </c>
      <c r="D102314" s="1" t="s">
        <v>185660</v>
      </c>
    </row>
    <row r="102315" spans="1:4" x14ac:dyDescent="0.25">
      <c r="A102315" s="1" t="s">
        <v>1634</v>
      </c>
      <c r="B102315" s="1" t="s">
        <v>185661</v>
      </c>
      <c r="C102315" s="1" t="s">
        <v>185662</v>
      </c>
      <c r="D102315" s="1" t="s">
        <v>185663</v>
      </c>
    </row>
    <row r="102316" spans="1:4" x14ac:dyDescent="0.25">
      <c r="A102316" s="1" t="s">
        <v>32249</v>
      </c>
      <c r="B102316" s="1" t="s">
        <v>185664</v>
      </c>
      <c r="C102316" s="1" t="s">
        <v>185665</v>
      </c>
      <c r="D102316" s="1" t="s">
        <v>185666</v>
      </c>
    </row>
    <row r="102317" spans="1:4" x14ac:dyDescent="0.25">
      <c r="A102317" s="1" t="s">
        <v>3738</v>
      </c>
      <c r="B102317" s="1" t="s">
        <v>3896</v>
      </c>
      <c r="C102317" s="1" t="s">
        <v>185667</v>
      </c>
      <c r="D102317" s="1" t="s">
        <v>185668</v>
      </c>
    </row>
    <row r="102318" spans="1:4" x14ac:dyDescent="0.25">
      <c r="A102318" s="1" t="s">
        <v>32480</v>
      </c>
      <c r="B102318" s="1" t="s">
        <v>185669</v>
      </c>
      <c r="C102318" s="1" t="s">
        <v>185670</v>
      </c>
      <c r="D102318" s="1" t="s">
        <v>170686</v>
      </c>
    </row>
    <row r="102319" spans="1:4" x14ac:dyDescent="0.25">
      <c r="A102319" s="1" t="s">
        <v>47130</v>
      </c>
      <c r="B102319" s="1" t="s">
        <v>185671</v>
      </c>
      <c r="C102319" s="1" t="s">
        <v>185672</v>
      </c>
      <c r="D102319" s="1" t="s">
        <v>185673</v>
      </c>
    </row>
    <row r="102320" spans="1:4" x14ac:dyDescent="0.25">
      <c r="A102320" s="1" t="s">
        <v>49627</v>
      </c>
      <c r="B102320" s="1" t="s">
        <v>185674</v>
      </c>
      <c r="C102320" s="1" t="s">
        <v>185675</v>
      </c>
      <c r="D102320" s="1" t="s">
        <v>185676</v>
      </c>
    </row>
    <row r="102321" spans="1:4" x14ac:dyDescent="0.25">
      <c r="A102321" s="1" t="s">
        <v>32620</v>
      </c>
      <c r="B102321" s="1" t="s">
        <v>185677</v>
      </c>
      <c r="C102321" s="1" t="s">
        <v>185678</v>
      </c>
      <c r="D102321" s="1" t="s">
        <v>174704</v>
      </c>
    </row>
    <row r="102322" spans="1:4" x14ac:dyDescent="0.25">
      <c r="A102322" s="1" t="s">
        <v>4525</v>
      </c>
      <c r="B102322" s="1" t="s">
        <v>65974</v>
      </c>
      <c r="C102322" s="1" t="s">
        <v>185679</v>
      </c>
      <c r="D102322" s="1" t="s">
        <v>18562</v>
      </c>
    </row>
    <row r="102323" spans="1:4" x14ac:dyDescent="0.25">
      <c r="A102323" s="1" t="s">
        <v>31637</v>
      </c>
      <c r="B102323" s="1" t="s">
        <v>185680</v>
      </c>
      <c r="C102323" s="1" t="s">
        <v>185681</v>
      </c>
      <c r="D102323" s="1" t="s">
        <v>185682</v>
      </c>
    </row>
    <row r="102324" spans="1:4" x14ac:dyDescent="0.25">
      <c r="A102324" s="1" t="s">
        <v>5853</v>
      </c>
      <c r="B102324" s="1" t="s">
        <v>185683</v>
      </c>
      <c r="C102324" s="1" t="s">
        <v>185684</v>
      </c>
      <c r="D102324" s="1" t="s">
        <v>185685</v>
      </c>
    </row>
    <row r="102325" spans="1:4" x14ac:dyDescent="0.25">
      <c r="A102325" s="1" t="s">
        <v>4316</v>
      </c>
      <c r="B102325" s="1" t="s">
        <v>185686</v>
      </c>
      <c r="C102325" s="1" t="s">
        <v>185687</v>
      </c>
      <c r="D102325" s="1" t="s">
        <v>185688</v>
      </c>
    </row>
    <row r="102326" spans="1:4" x14ac:dyDescent="0.25">
      <c r="A102326" s="1" t="s">
        <v>34622</v>
      </c>
      <c r="B102326" s="1" t="s">
        <v>185689</v>
      </c>
      <c r="C102326" s="1" t="s">
        <v>185690</v>
      </c>
      <c r="D102326" s="1" t="s">
        <v>185691</v>
      </c>
    </row>
    <row r="102327" spans="1:4" x14ac:dyDescent="0.25">
      <c r="A102327" s="1" t="s">
        <v>33977</v>
      </c>
      <c r="B102327" s="1" t="s">
        <v>185692</v>
      </c>
      <c r="C102327" s="1" t="s">
        <v>185693</v>
      </c>
      <c r="D102327" s="1" t="s">
        <v>185694</v>
      </c>
    </row>
    <row r="102328" spans="1:4" x14ac:dyDescent="0.25">
      <c r="A102328" s="1" t="s">
        <v>32984</v>
      </c>
      <c r="B102328" s="1" t="s">
        <v>185689</v>
      </c>
      <c r="C102328" s="1" t="s">
        <v>185695</v>
      </c>
      <c r="D102328" s="1" t="s">
        <v>185696</v>
      </c>
    </row>
    <row r="102329" spans="1:4" x14ac:dyDescent="0.25">
      <c r="A102329" s="1" t="s">
        <v>32480</v>
      </c>
      <c r="B102329" s="1" t="s">
        <v>185697</v>
      </c>
      <c r="C102329" s="1" t="s">
        <v>185698</v>
      </c>
      <c r="D102329" s="1" t="s">
        <v>185699</v>
      </c>
    </row>
    <row r="102330" spans="1:4" x14ac:dyDescent="0.25">
      <c r="A102330" s="1" t="s">
        <v>170068</v>
      </c>
      <c r="B102330" s="1" t="s">
        <v>185700</v>
      </c>
      <c r="C102330" s="1" t="s">
        <v>185701</v>
      </c>
      <c r="D102330" s="1" t="s">
        <v>185702</v>
      </c>
    </row>
    <row r="102331" spans="1:4" x14ac:dyDescent="0.25">
      <c r="A102331" s="1" t="s">
        <v>27344</v>
      </c>
      <c r="B102331" s="1" t="s">
        <v>185703</v>
      </c>
      <c r="C102331" s="1" t="s">
        <v>185704</v>
      </c>
      <c r="D102331" s="1" t="s">
        <v>185705</v>
      </c>
    </row>
    <row r="102332" spans="1:4" x14ac:dyDescent="0.25">
      <c r="A102332" s="1" t="s">
        <v>32249</v>
      </c>
      <c r="B102332" s="1" t="s">
        <v>185706</v>
      </c>
      <c r="C102332" s="1" t="s">
        <v>185707</v>
      </c>
      <c r="D102332" s="1" t="s">
        <v>185708</v>
      </c>
    </row>
    <row r="102333" spans="1:4" x14ac:dyDescent="0.25">
      <c r="A102333" s="1" t="s">
        <v>185709</v>
      </c>
      <c r="B102333" s="1" t="s">
        <v>81901</v>
      </c>
      <c r="C102333" s="1" t="s">
        <v>185710</v>
      </c>
      <c r="D102333" s="1" t="s">
        <v>185711</v>
      </c>
    </row>
    <row r="102334" spans="1:4" x14ac:dyDescent="0.25">
      <c r="A102334" s="1" t="s">
        <v>185709</v>
      </c>
      <c r="B102334" s="1" t="s">
        <v>82385</v>
      </c>
      <c r="C102334" s="1" t="s">
        <v>185712</v>
      </c>
      <c r="D102334" s="1" t="s">
        <v>16016</v>
      </c>
    </row>
    <row r="102335" spans="1:4" x14ac:dyDescent="0.25">
      <c r="A102335" s="1" t="s">
        <v>49627</v>
      </c>
      <c r="B102335" s="1" t="s">
        <v>185713</v>
      </c>
      <c r="C102335" s="1" t="s">
        <v>185714</v>
      </c>
      <c r="D102335" s="1" t="s">
        <v>185715</v>
      </c>
    </row>
    <row r="102336" spans="1:4" x14ac:dyDescent="0.25">
      <c r="A102336" s="1" t="s">
        <v>1367</v>
      </c>
      <c r="B102336" s="1" t="s">
        <v>185716</v>
      </c>
      <c r="C102336" s="1" t="s">
        <v>185717</v>
      </c>
      <c r="D102336" s="1" t="s">
        <v>88919</v>
      </c>
    </row>
    <row r="102337" spans="1:4" x14ac:dyDescent="0.25">
      <c r="A102337" s="1" t="s">
        <v>1367</v>
      </c>
      <c r="B102337" s="1" t="s">
        <v>185718</v>
      </c>
      <c r="C102337" s="1" t="s">
        <v>185719</v>
      </c>
      <c r="D102337" s="1" t="s">
        <v>185720</v>
      </c>
    </row>
    <row r="102338" spans="1:4" x14ac:dyDescent="0.25">
      <c r="A102338" s="1" t="s">
        <v>1367</v>
      </c>
      <c r="B102338" s="1" t="s">
        <v>185721</v>
      </c>
      <c r="C102338" s="1" t="s">
        <v>185722</v>
      </c>
      <c r="D102338" s="1" t="s">
        <v>185723</v>
      </c>
    </row>
    <row r="102339" spans="1:4" x14ac:dyDescent="0.25">
      <c r="A102339" s="1" t="s">
        <v>32545</v>
      </c>
      <c r="B102339" s="1" t="s">
        <v>185724</v>
      </c>
      <c r="C102339" s="1" t="s">
        <v>185725</v>
      </c>
      <c r="D102339" s="1" t="s">
        <v>185726</v>
      </c>
    </row>
    <row r="102340" spans="1:4" x14ac:dyDescent="0.25">
      <c r="A102340" s="1" t="s">
        <v>32545</v>
      </c>
      <c r="B102340" s="1" t="s">
        <v>185727</v>
      </c>
      <c r="C102340" s="1" t="s">
        <v>91089</v>
      </c>
      <c r="D102340" s="1" t="s">
        <v>185728</v>
      </c>
    </row>
    <row r="102341" spans="1:4" x14ac:dyDescent="0.25">
      <c r="A102341" s="1" t="s">
        <v>16818</v>
      </c>
      <c r="B102341" s="1" t="s">
        <v>185729</v>
      </c>
      <c r="C102341" s="1" t="s">
        <v>185730</v>
      </c>
      <c r="D102341" s="1" t="s">
        <v>185731</v>
      </c>
    </row>
    <row r="102342" spans="1:4" x14ac:dyDescent="0.25">
      <c r="A102342" s="1" t="s">
        <v>3419</v>
      </c>
      <c r="B102342" s="1" t="s">
        <v>81228</v>
      </c>
      <c r="C102342" s="1" t="s">
        <v>185732</v>
      </c>
      <c r="D102342" s="1" t="s">
        <v>185733</v>
      </c>
    </row>
    <row r="102343" spans="1:4" x14ac:dyDescent="0.25">
      <c r="A102343" s="1" t="s">
        <v>185734</v>
      </c>
      <c r="B102343" s="1" t="s">
        <v>185735</v>
      </c>
      <c r="C102343" s="1" t="s">
        <v>185736</v>
      </c>
      <c r="D102343" s="1" t="s">
        <v>185737</v>
      </c>
    </row>
    <row r="102344" spans="1:4" x14ac:dyDescent="0.25">
      <c r="A102344" s="1" t="s">
        <v>32480</v>
      </c>
      <c r="B102344" s="1" t="s">
        <v>185738</v>
      </c>
      <c r="C102344" s="1" t="s">
        <v>185739</v>
      </c>
      <c r="D102344" s="1" t="s">
        <v>185740</v>
      </c>
    </row>
    <row r="102345" spans="1:4" x14ac:dyDescent="0.25">
      <c r="A102345" s="1" t="s">
        <v>11599</v>
      </c>
      <c r="B102345" s="1" t="s">
        <v>185741</v>
      </c>
      <c r="C102345" s="1" t="s">
        <v>185742</v>
      </c>
      <c r="D102345" s="1" t="s">
        <v>185743</v>
      </c>
    </row>
    <row r="102346" spans="1:4" x14ac:dyDescent="0.25">
      <c r="A102346" s="1" t="s">
        <v>32480</v>
      </c>
      <c r="B102346" s="1" t="s">
        <v>185744</v>
      </c>
      <c r="C102346" s="1" t="s">
        <v>185745</v>
      </c>
      <c r="D102346" s="1" t="s">
        <v>185746</v>
      </c>
    </row>
    <row r="102347" spans="1:4" x14ac:dyDescent="0.25">
      <c r="A102347" s="1" t="s">
        <v>32601</v>
      </c>
      <c r="B102347" s="1" t="s">
        <v>185747</v>
      </c>
      <c r="C102347" s="1" t="s">
        <v>185748</v>
      </c>
      <c r="D102347" s="1" t="s">
        <v>185749</v>
      </c>
    </row>
    <row r="102348" spans="1:4" x14ac:dyDescent="0.25">
      <c r="A102348" s="1" t="s">
        <v>16818</v>
      </c>
      <c r="B102348" s="1" t="s">
        <v>185750</v>
      </c>
      <c r="C102348" s="1" t="s">
        <v>185751</v>
      </c>
      <c r="D102348" s="1" t="s">
        <v>185752</v>
      </c>
    </row>
    <row r="102349" spans="1:4" x14ac:dyDescent="0.25">
      <c r="A102349" s="1" t="s">
        <v>185753</v>
      </c>
      <c r="B102349" s="1" t="s">
        <v>185754</v>
      </c>
      <c r="C102349" s="1" t="s">
        <v>185755</v>
      </c>
      <c r="D102349" s="1" t="s">
        <v>185756</v>
      </c>
    </row>
    <row r="102350" spans="1:4" x14ac:dyDescent="0.25">
      <c r="A102350" s="1" t="s">
        <v>1495</v>
      </c>
      <c r="B102350" s="1" t="s">
        <v>185757</v>
      </c>
      <c r="C102350" s="1" t="s">
        <v>185758</v>
      </c>
      <c r="D102350" s="1" t="s">
        <v>185759</v>
      </c>
    </row>
    <row r="102351" spans="1:4" x14ac:dyDescent="0.25">
      <c r="A102351" s="1" t="s">
        <v>35763</v>
      </c>
      <c r="B102351" s="1" t="s">
        <v>185760</v>
      </c>
      <c r="C102351" s="1" t="s">
        <v>185761</v>
      </c>
      <c r="D102351" s="1" t="s">
        <v>185762</v>
      </c>
    </row>
    <row r="102352" spans="1:4" x14ac:dyDescent="0.25">
      <c r="A102352" s="1" t="s">
        <v>10744</v>
      </c>
      <c r="B102352" s="1" t="s">
        <v>185763</v>
      </c>
      <c r="C102352" s="1" t="s">
        <v>185764</v>
      </c>
      <c r="D102352" s="1" t="s">
        <v>185765</v>
      </c>
    </row>
    <row r="102353" spans="1:4" x14ac:dyDescent="0.25">
      <c r="A102353" s="1" t="s">
        <v>32499</v>
      </c>
      <c r="B102353" s="1" t="s">
        <v>185766</v>
      </c>
      <c r="C102353" s="1" t="s">
        <v>185767</v>
      </c>
      <c r="D102353" s="1" t="s">
        <v>185768</v>
      </c>
    </row>
    <row r="102354" spans="1:4" x14ac:dyDescent="0.25">
      <c r="A102354" s="1" t="s">
        <v>6458</v>
      </c>
      <c r="B102354" s="1" t="s">
        <v>185769</v>
      </c>
      <c r="C102354" s="1" t="s">
        <v>185770</v>
      </c>
      <c r="D102354" s="1" t="s">
        <v>185771</v>
      </c>
    </row>
    <row r="102355" spans="1:4" x14ac:dyDescent="0.25">
      <c r="A102355" s="1" t="s">
        <v>16818</v>
      </c>
      <c r="B102355" s="1" t="s">
        <v>185772</v>
      </c>
      <c r="C102355" s="1" t="s">
        <v>185773</v>
      </c>
      <c r="D102355" s="1" t="s">
        <v>185774</v>
      </c>
    </row>
    <row r="102356" spans="1:4" x14ac:dyDescent="0.25">
      <c r="A102356" s="1" t="s">
        <v>29677</v>
      </c>
      <c r="B102356" s="1" t="s">
        <v>185775</v>
      </c>
      <c r="C102356" s="1" t="s">
        <v>185776</v>
      </c>
      <c r="D102356" s="1" t="s">
        <v>185777</v>
      </c>
    </row>
    <row r="102357" spans="1:4" x14ac:dyDescent="0.25">
      <c r="A102357" s="1" t="s">
        <v>19257</v>
      </c>
      <c r="B102357" s="1" t="s">
        <v>185778</v>
      </c>
      <c r="C102357" s="1" t="s">
        <v>185779</v>
      </c>
      <c r="D102357" s="1" t="s">
        <v>185780</v>
      </c>
    </row>
    <row r="102358" spans="1:4" x14ac:dyDescent="0.25">
      <c r="A102358" s="1" t="s">
        <v>29677</v>
      </c>
      <c r="B102358" s="1" t="s">
        <v>185781</v>
      </c>
      <c r="C102358" s="1" t="s">
        <v>185782</v>
      </c>
      <c r="D102358" s="1" t="s">
        <v>185783</v>
      </c>
    </row>
    <row r="102359" spans="1:4" x14ac:dyDescent="0.25">
      <c r="A102359" s="1" t="s">
        <v>1239</v>
      </c>
      <c r="B102359" s="1" t="s">
        <v>185784</v>
      </c>
      <c r="C102359" s="1" t="s">
        <v>185785</v>
      </c>
      <c r="D102359" s="1" t="s">
        <v>185786</v>
      </c>
    </row>
    <row r="102360" spans="1:4" x14ac:dyDescent="0.25">
      <c r="A102360" s="1" t="s">
        <v>1239</v>
      </c>
      <c r="B102360" s="1" t="s">
        <v>185787</v>
      </c>
      <c r="C102360" s="1" t="s">
        <v>185788</v>
      </c>
      <c r="D102360" s="1" t="s">
        <v>185789</v>
      </c>
    </row>
    <row r="102361" spans="1:4" x14ac:dyDescent="0.25">
      <c r="A102361" s="1" t="s">
        <v>51959</v>
      </c>
      <c r="B102361" s="1" t="s">
        <v>56128</v>
      </c>
      <c r="C102361" s="1" t="s">
        <v>185790</v>
      </c>
      <c r="D102361" s="1" t="s">
        <v>185791</v>
      </c>
    </row>
    <row r="102362" spans="1:4" x14ac:dyDescent="0.25">
      <c r="A102362" s="1" t="s">
        <v>32545</v>
      </c>
      <c r="B102362" s="1" t="s">
        <v>185792</v>
      </c>
      <c r="C102362" s="1" t="s">
        <v>185793</v>
      </c>
      <c r="D102362" s="1" t="s">
        <v>185794</v>
      </c>
    </row>
    <row r="102363" spans="1:4" x14ac:dyDescent="0.25">
      <c r="A102363" s="1" t="s">
        <v>32249</v>
      </c>
      <c r="B102363" s="1" t="s">
        <v>185795</v>
      </c>
      <c r="C102363" s="1" t="s">
        <v>185796</v>
      </c>
      <c r="D102363" s="1" t="s">
        <v>185797</v>
      </c>
    </row>
    <row r="102364" spans="1:4" x14ac:dyDescent="0.25">
      <c r="A102364" s="1" t="s">
        <v>1222</v>
      </c>
      <c r="B102364" s="1" t="s">
        <v>185798</v>
      </c>
      <c r="C102364" s="1" t="s">
        <v>185799</v>
      </c>
      <c r="D102364" s="1" t="s">
        <v>185800</v>
      </c>
    </row>
    <row r="102365" spans="1:4" x14ac:dyDescent="0.25">
      <c r="A102365" s="1" t="s">
        <v>32408</v>
      </c>
      <c r="B102365" s="1" t="s">
        <v>185801</v>
      </c>
      <c r="C102365" s="1" t="s">
        <v>185802</v>
      </c>
      <c r="D102365" s="1" t="s">
        <v>185803</v>
      </c>
    </row>
    <row r="102366" spans="1:4" x14ac:dyDescent="0.25">
      <c r="A102366" s="1" t="s">
        <v>23390</v>
      </c>
      <c r="B102366" s="1" t="s">
        <v>185804</v>
      </c>
      <c r="C102366" s="1" t="s">
        <v>185805</v>
      </c>
      <c r="D102366" s="1" t="s">
        <v>185806</v>
      </c>
    </row>
    <row r="102367" spans="1:4" x14ac:dyDescent="0.25">
      <c r="A102367" s="1" t="s">
        <v>32249</v>
      </c>
      <c r="B102367" s="1" t="s">
        <v>185807</v>
      </c>
      <c r="C102367" s="1" t="s">
        <v>185808</v>
      </c>
      <c r="D102367" s="1" t="s">
        <v>185809</v>
      </c>
    </row>
    <row r="102368" spans="1:4" x14ac:dyDescent="0.25">
      <c r="A102368" s="1" t="s">
        <v>32249</v>
      </c>
      <c r="B102368" s="1" t="s">
        <v>185810</v>
      </c>
      <c r="C102368" s="1" t="s">
        <v>185811</v>
      </c>
      <c r="D102368" s="1" t="s">
        <v>185812</v>
      </c>
    </row>
    <row r="102369" spans="1:4" x14ac:dyDescent="0.25">
      <c r="A102369" s="1" t="s">
        <v>23390</v>
      </c>
      <c r="B102369" s="1" t="s">
        <v>185813</v>
      </c>
      <c r="C102369" s="1" t="s">
        <v>185814</v>
      </c>
      <c r="D102369" s="1" t="s">
        <v>185815</v>
      </c>
    </row>
    <row r="102370" spans="1:4" x14ac:dyDescent="0.25">
      <c r="A102370" s="1" t="s">
        <v>32545</v>
      </c>
      <c r="B102370" s="1" t="s">
        <v>185816</v>
      </c>
      <c r="C102370" s="1" t="s">
        <v>185817</v>
      </c>
      <c r="D102370" s="1" t="s">
        <v>185818</v>
      </c>
    </row>
    <row r="102371" spans="1:4" x14ac:dyDescent="0.25">
      <c r="A102371" s="1" t="s">
        <v>32249</v>
      </c>
      <c r="B102371" s="1" t="s">
        <v>185819</v>
      </c>
      <c r="C102371" s="1" t="s">
        <v>185820</v>
      </c>
      <c r="D102371" s="1" t="s">
        <v>185821</v>
      </c>
    </row>
    <row r="102372" spans="1:4" x14ac:dyDescent="0.25">
      <c r="A102372" s="1" t="s">
        <v>32545</v>
      </c>
      <c r="B102372" s="1" t="s">
        <v>185822</v>
      </c>
      <c r="C102372" s="1" t="s">
        <v>185823</v>
      </c>
      <c r="D102372" s="1" t="s">
        <v>185824</v>
      </c>
    </row>
    <row r="102373" spans="1:4" x14ac:dyDescent="0.25">
      <c r="A102373" s="1" t="s">
        <v>6795</v>
      </c>
      <c r="B102373" s="1" t="s">
        <v>185825</v>
      </c>
      <c r="C102373" s="1" t="s">
        <v>185826</v>
      </c>
      <c r="D102373" s="1" t="s">
        <v>47823</v>
      </c>
    </row>
    <row r="102374" spans="1:4" x14ac:dyDescent="0.25">
      <c r="A102374" s="1" t="s">
        <v>49627</v>
      </c>
      <c r="B102374" s="1" t="s">
        <v>185827</v>
      </c>
      <c r="C102374" s="1" t="s">
        <v>185828</v>
      </c>
      <c r="D102374" s="1" t="s">
        <v>185829</v>
      </c>
    </row>
    <row r="102375" spans="1:4" x14ac:dyDescent="0.25">
      <c r="A102375" s="1" t="s">
        <v>49627</v>
      </c>
      <c r="B102375" s="1" t="s">
        <v>185830</v>
      </c>
      <c r="C102375" s="1" t="s">
        <v>185831</v>
      </c>
      <c r="D102375" s="1" t="s">
        <v>185832</v>
      </c>
    </row>
    <row r="102376" spans="1:4" x14ac:dyDescent="0.25">
      <c r="A102376" s="1" t="s">
        <v>49627</v>
      </c>
      <c r="B102376" s="1" t="s">
        <v>185833</v>
      </c>
      <c r="C102376" s="1" t="s">
        <v>185834</v>
      </c>
      <c r="D102376" s="1" t="s">
        <v>185835</v>
      </c>
    </row>
    <row r="102377" spans="1:4" x14ac:dyDescent="0.25">
      <c r="A102377" s="1" t="s">
        <v>22381</v>
      </c>
      <c r="B102377" s="1" t="s">
        <v>185836</v>
      </c>
      <c r="C102377" s="1" t="s">
        <v>185837</v>
      </c>
      <c r="D102377" s="1" t="s">
        <v>185838</v>
      </c>
    </row>
    <row r="102378" spans="1:4" x14ac:dyDescent="0.25">
      <c r="A102378" s="1" t="s">
        <v>32476</v>
      </c>
      <c r="B102378" s="1" t="s">
        <v>185839</v>
      </c>
      <c r="C102378" s="1" t="s">
        <v>185840</v>
      </c>
      <c r="D102378" s="1" t="s">
        <v>73592</v>
      </c>
    </row>
    <row r="102379" spans="1:4" x14ac:dyDescent="0.25">
      <c r="A102379" s="1" t="s">
        <v>32601</v>
      </c>
      <c r="B102379" s="1" t="s">
        <v>185841</v>
      </c>
      <c r="C102379" s="1" t="s">
        <v>185842</v>
      </c>
      <c r="D102379" s="1" t="s">
        <v>185843</v>
      </c>
    </row>
    <row r="102380" spans="1:4" x14ac:dyDescent="0.25">
      <c r="A102380" s="1" t="s">
        <v>26496</v>
      </c>
      <c r="B102380" s="1" t="s">
        <v>185844</v>
      </c>
      <c r="C102380" s="1" t="s">
        <v>185845</v>
      </c>
      <c r="D102380" s="1" t="s">
        <v>185846</v>
      </c>
    </row>
    <row r="102381" spans="1:4" x14ac:dyDescent="0.25">
      <c r="A102381" s="1" t="s">
        <v>725</v>
      </c>
      <c r="B102381" s="1" t="s">
        <v>185847</v>
      </c>
      <c r="C102381" s="1" t="s">
        <v>185848</v>
      </c>
      <c r="D102381" s="1" t="s">
        <v>185849</v>
      </c>
    </row>
    <row r="102382" spans="1:4" x14ac:dyDescent="0.25">
      <c r="A102382" s="1" t="s">
        <v>38827</v>
      </c>
      <c r="B102382" s="1" t="s">
        <v>31548</v>
      </c>
      <c r="C102382" s="1" t="s">
        <v>185850</v>
      </c>
      <c r="D102382" s="1" t="s">
        <v>185851</v>
      </c>
    </row>
    <row r="102383" spans="1:4" x14ac:dyDescent="0.25">
      <c r="A102383" s="1" t="s">
        <v>1222</v>
      </c>
      <c r="B102383" s="1" t="s">
        <v>185852</v>
      </c>
      <c r="C102383" s="1" t="s">
        <v>185853</v>
      </c>
      <c r="D102383" s="1" t="s">
        <v>185854</v>
      </c>
    </row>
    <row r="102384" spans="1:4" x14ac:dyDescent="0.25">
      <c r="A102384" s="1" t="s">
        <v>725</v>
      </c>
      <c r="B102384" s="1" t="s">
        <v>167166</v>
      </c>
      <c r="C102384" s="1" t="s">
        <v>185855</v>
      </c>
      <c r="D102384" s="1" t="s">
        <v>185856</v>
      </c>
    </row>
    <row r="102385" spans="1:4" x14ac:dyDescent="0.25">
      <c r="A102385" s="1" t="s">
        <v>129</v>
      </c>
      <c r="B102385" s="1" t="s">
        <v>185857</v>
      </c>
      <c r="C102385" s="1" t="s">
        <v>185858</v>
      </c>
      <c r="D102385" s="1" t="s">
        <v>185859</v>
      </c>
    </row>
    <row r="102386" spans="1:4" x14ac:dyDescent="0.25">
      <c r="A102386" s="1" t="s">
        <v>48069</v>
      </c>
      <c r="B102386" s="1" t="s">
        <v>185860</v>
      </c>
      <c r="C102386" s="1" t="s">
        <v>185861</v>
      </c>
      <c r="D102386" s="1" t="s">
        <v>185862</v>
      </c>
    </row>
    <row r="102387" spans="1:4" x14ac:dyDescent="0.25">
      <c r="A102387" s="1" t="s">
        <v>32352</v>
      </c>
      <c r="B102387" s="1" t="s">
        <v>185863</v>
      </c>
      <c r="C102387" s="1" t="s">
        <v>185864</v>
      </c>
      <c r="D102387" s="1" t="s">
        <v>185865</v>
      </c>
    </row>
    <row r="102388" spans="1:4" x14ac:dyDescent="0.25">
      <c r="A102388" s="1" t="s">
        <v>6458</v>
      </c>
      <c r="B102388" s="1" t="s">
        <v>185866</v>
      </c>
      <c r="C102388" s="1" t="s">
        <v>185867</v>
      </c>
      <c r="D102388" s="1" t="s">
        <v>185868</v>
      </c>
    </row>
    <row r="102389" spans="1:4" x14ac:dyDescent="0.25">
      <c r="A102389" s="1" t="s">
        <v>6458</v>
      </c>
      <c r="B102389" s="1" t="s">
        <v>185869</v>
      </c>
      <c r="C102389" s="1" t="s">
        <v>185870</v>
      </c>
      <c r="D102389" s="1" t="s">
        <v>185871</v>
      </c>
    </row>
    <row r="102390" spans="1:4" x14ac:dyDescent="0.25">
      <c r="A102390" s="1" t="s">
        <v>6458</v>
      </c>
      <c r="B102390" s="1" t="s">
        <v>185872</v>
      </c>
      <c r="C102390" s="1" t="s">
        <v>185873</v>
      </c>
      <c r="D102390" s="1" t="s">
        <v>185874</v>
      </c>
    </row>
    <row r="102391" spans="1:4" x14ac:dyDescent="0.25">
      <c r="A102391" s="1" t="s">
        <v>916</v>
      </c>
      <c r="B102391" s="1" t="s">
        <v>185875</v>
      </c>
      <c r="C102391" s="1" t="s">
        <v>185876</v>
      </c>
      <c r="D102391" s="1" t="s">
        <v>185877</v>
      </c>
    </row>
    <row r="102392" spans="1:4" x14ac:dyDescent="0.25">
      <c r="A102392" s="1" t="s">
        <v>6458</v>
      </c>
      <c r="B102392" s="1" t="s">
        <v>185878</v>
      </c>
      <c r="C102392" s="1" t="s">
        <v>185879</v>
      </c>
      <c r="D102392" s="1" t="s">
        <v>185880</v>
      </c>
    </row>
    <row r="102393" spans="1:4" x14ac:dyDescent="0.25">
      <c r="A102393" s="1" t="s">
        <v>916</v>
      </c>
      <c r="B102393" s="1" t="s">
        <v>185881</v>
      </c>
      <c r="C102393" s="1" t="s">
        <v>185882</v>
      </c>
      <c r="D102393" s="1" t="s">
        <v>185883</v>
      </c>
    </row>
    <row r="102394" spans="1:4" x14ac:dyDescent="0.25">
      <c r="A102394" s="1" t="s">
        <v>6458</v>
      </c>
      <c r="B102394" s="1" t="s">
        <v>185884</v>
      </c>
      <c r="C102394" s="1" t="s">
        <v>185885</v>
      </c>
      <c r="D102394" s="1" t="s">
        <v>185886</v>
      </c>
    </row>
    <row r="102395" spans="1:4" x14ac:dyDescent="0.25">
      <c r="A102395" s="1" t="s">
        <v>43662</v>
      </c>
      <c r="B102395" s="1" t="s">
        <v>185887</v>
      </c>
      <c r="C102395" s="1" t="s">
        <v>185888</v>
      </c>
      <c r="D102395" s="1" t="s">
        <v>185889</v>
      </c>
    </row>
    <row r="102396" spans="1:4" x14ac:dyDescent="0.25">
      <c r="A102396" s="1" t="s">
        <v>55212</v>
      </c>
      <c r="B102396" s="1" t="s">
        <v>185890</v>
      </c>
      <c r="C102396" s="1" t="s">
        <v>185891</v>
      </c>
      <c r="D102396" s="1" t="s">
        <v>185892</v>
      </c>
    </row>
    <row r="102397" spans="1:4" x14ac:dyDescent="0.25">
      <c r="A102397" s="1" t="s">
        <v>1485</v>
      </c>
      <c r="B102397" s="1" t="s">
        <v>185893</v>
      </c>
      <c r="C102397" s="1" t="s">
        <v>185894</v>
      </c>
      <c r="D102397" s="1" t="s">
        <v>185895</v>
      </c>
    </row>
    <row r="102398" spans="1:4" x14ac:dyDescent="0.25">
      <c r="A102398" s="1" t="s">
        <v>32480</v>
      </c>
      <c r="B102398" s="1" t="s">
        <v>185896</v>
      </c>
      <c r="C102398" s="1" t="s">
        <v>185897</v>
      </c>
      <c r="D102398" s="1" t="s">
        <v>185898</v>
      </c>
    </row>
    <row r="102399" spans="1:4" x14ac:dyDescent="0.25">
      <c r="A102399" s="1" t="s">
        <v>32595</v>
      </c>
      <c r="B102399" s="1" t="s">
        <v>117963</v>
      </c>
      <c r="C102399" s="1" t="s">
        <v>185899</v>
      </c>
      <c r="D102399" s="1" t="s">
        <v>185900</v>
      </c>
    </row>
    <row r="102400" spans="1:4" x14ac:dyDescent="0.25">
      <c r="A102400" s="1" t="s">
        <v>725</v>
      </c>
      <c r="B102400" s="1" t="s">
        <v>185901</v>
      </c>
      <c r="C102400" s="1" t="s">
        <v>185902</v>
      </c>
      <c r="D102400" s="1" t="s">
        <v>185903</v>
      </c>
    </row>
    <row r="102401" spans="1:4" x14ac:dyDescent="0.25">
      <c r="A102401" s="1" t="s">
        <v>1222</v>
      </c>
      <c r="B102401" s="1" t="s">
        <v>185904</v>
      </c>
      <c r="C102401" s="1" t="s">
        <v>185905</v>
      </c>
      <c r="D102401" s="1" t="s">
        <v>185906</v>
      </c>
    </row>
    <row r="102402" spans="1:4" x14ac:dyDescent="0.25">
      <c r="A102402" s="1" t="s">
        <v>2488</v>
      </c>
      <c r="B102402" s="1" t="s">
        <v>185907</v>
      </c>
      <c r="C102402" s="1" t="s">
        <v>185908</v>
      </c>
      <c r="D102402" s="1" t="s">
        <v>60404</v>
      </c>
    </row>
    <row r="102403" spans="1:4" x14ac:dyDescent="0.25">
      <c r="A102403" s="1" t="s">
        <v>14539</v>
      </c>
      <c r="B102403" s="1" t="s">
        <v>185909</v>
      </c>
      <c r="C102403" s="1" t="s">
        <v>185910</v>
      </c>
      <c r="D102403" s="1" t="s">
        <v>185911</v>
      </c>
    </row>
    <row r="102404" spans="1:4" x14ac:dyDescent="0.25">
      <c r="A102404" s="1" t="s">
        <v>19257</v>
      </c>
      <c r="B102404" s="1" t="s">
        <v>185912</v>
      </c>
      <c r="C102404" s="1" t="s">
        <v>185913</v>
      </c>
      <c r="D102404" s="1" t="s">
        <v>185914</v>
      </c>
    </row>
    <row r="102405" spans="1:4" x14ac:dyDescent="0.25">
      <c r="A102405" s="1" t="s">
        <v>1222</v>
      </c>
      <c r="B102405" s="1" t="s">
        <v>185915</v>
      </c>
      <c r="C102405" s="1" t="s">
        <v>185916</v>
      </c>
      <c r="D102405" s="1" t="s">
        <v>185917</v>
      </c>
    </row>
    <row r="102406" spans="1:4" x14ac:dyDescent="0.25">
      <c r="A102406" s="1" t="s">
        <v>40864</v>
      </c>
      <c r="B102406" s="1" t="s">
        <v>185918</v>
      </c>
      <c r="C102406" s="1" t="s">
        <v>185919</v>
      </c>
      <c r="D102406" s="1" t="s">
        <v>185920</v>
      </c>
    </row>
    <row r="102407" spans="1:4" x14ac:dyDescent="0.25">
      <c r="A102407" s="1" t="s">
        <v>11673</v>
      </c>
      <c r="B102407" s="1" t="s">
        <v>185921</v>
      </c>
      <c r="C102407" s="1" t="s">
        <v>185922</v>
      </c>
      <c r="D102407" s="1" t="s">
        <v>185923</v>
      </c>
    </row>
    <row r="102408" spans="1:4" x14ac:dyDescent="0.25">
      <c r="A102408" s="1" t="s">
        <v>31768</v>
      </c>
      <c r="B102408" s="1" t="s">
        <v>185924</v>
      </c>
      <c r="C102408" s="1" t="s">
        <v>185925</v>
      </c>
      <c r="D102408" s="1" t="s">
        <v>185926</v>
      </c>
    </row>
    <row r="102409" spans="1:4" x14ac:dyDescent="0.25">
      <c r="A102409" s="1" t="s">
        <v>1239</v>
      </c>
      <c r="B102409" s="1" t="s">
        <v>49514</v>
      </c>
      <c r="C102409" s="1" t="s">
        <v>185927</v>
      </c>
      <c r="D102409" s="1" t="s">
        <v>185928</v>
      </c>
    </row>
    <row r="102410" spans="1:4" x14ac:dyDescent="0.25">
      <c r="A102410" s="1" t="s">
        <v>32217</v>
      </c>
      <c r="B102410" s="1" t="s">
        <v>185929</v>
      </c>
      <c r="C102410" s="1" t="s">
        <v>185930</v>
      </c>
      <c r="D102410" s="1" t="s">
        <v>185931</v>
      </c>
    </row>
    <row r="102411" spans="1:4" x14ac:dyDescent="0.25">
      <c r="A102411" s="1" t="s">
        <v>34740</v>
      </c>
      <c r="B102411" s="1" t="s">
        <v>56129</v>
      </c>
      <c r="C102411" s="1" t="s">
        <v>185932</v>
      </c>
      <c r="D102411" s="1" t="s">
        <v>185933</v>
      </c>
    </row>
    <row r="102412" spans="1:4" x14ac:dyDescent="0.25">
      <c r="A102412" s="1" t="s">
        <v>15486</v>
      </c>
      <c r="B102412" s="1" t="s">
        <v>106175</v>
      </c>
      <c r="C102412" s="1" t="s">
        <v>185934</v>
      </c>
      <c r="D102412" s="1" t="s">
        <v>185935</v>
      </c>
    </row>
    <row r="102413" spans="1:4" x14ac:dyDescent="0.25">
      <c r="A102413" s="1" t="s">
        <v>35638</v>
      </c>
      <c r="B102413" s="1" t="s">
        <v>185936</v>
      </c>
      <c r="C102413" s="1" t="s">
        <v>185937</v>
      </c>
      <c r="D102413" s="1" t="s">
        <v>118647</v>
      </c>
    </row>
    <row r="102414" spans="1:4" x14ac:dyDescent="0.25">
      <c r="A102414" s="1" t="s">
        <v>82160</v>
      </c>
      <c r="B102414" s="1" t="s">
        <v>55576</v>
      </c>
      <c r="C102414" s="1" t="s">
        <v>185938</v>
      </c>
      <c r="D102414" s="1" t="s">
        <v>185939</v>
      </c>
    </row>
    <row r="102415" spans="1:4" x14ac:dyDescent="0.25">
      <c r="A102415" s="1" t="s">
        <v>31437</v>
      </c>
      <c r="B102415" s="1" t="s">
        <v>185940</v>
      </c>
      <c r="C102415" s="1" t="s">
        <v>185941</v>
      </c>
      <c r="D102415" s="1" t="s">
        <v>185942</v>
      </c>
    </row>
    <row r="102416" spans="1:4" x14ac:dyDescent="0.25">
      <c r="A102416" s="1" t="s">
        <v>31768</v>
      </c>
      <c r="B102416" s="1" t="s">
        <v>185943</v>
      </c>
      <c r="C102416" s="1" t="s">
        <v>185944</v>
      </c>
      <c r="D102416" s="1" t="s">
        <v>185945</v>
      </c>
    </row>
    <row r="102417" spans="1:4" x14ac:dyDescent="0.25">
      <c r="A102417" s="1" t="s">
        <v>31768</v>
      </c>
      <c r="B102417" s="1" t="s">
        <v>185946</v>
      </c>
      <c r="C102417" s="1" t="s">
        <v>185947</v>
      </c>
      <c r="D102417" s="1" t="s">
        <v>185948</v>
      </c>
    </row>
    <row r="102418" spans="1:4" x14ac:dyDescent="0.25">
      <c r="A102418" s="1" t="s">
        <v>6458</v>
      </c>
      <c r="B102418" s="1" t="s">
        <v>185949</v>
      </c>
      <c r="C102418" s="1" t="s">
        <v>185950</v>
      </c>
      <c r="D102418" s="1" t="s">
        <v>185951</v>
      </c>
    </row>
    <row r="102419" spans="1:4" x14ac:dyDescent="0.25">
      <c r="A102419" s="1" t="s">
        <v>172541</v>
      </c>
      <c r="B102419" s="1" t="s">
        <v>109922</v>
      </c>
      <c r="C102419" s="1" t="s">
        <v>185952</v>
      </c>
      <c r="D102419" s="1" t="s">
        <v>185953</v>
      </c>
    </row>
    <row r="102420" spans="1:4" x14ac:dyDescent="0.25">
      <c r="A102420" s="1" t="s">
        <v>31437</v>
      </c>
      <c r="B102420" s="1" t="s">
        <v>185954</v>
      </c>
      <c r="C102420" s="1" t="s">
        <v>185955</v>
      </c>
      <c r="D102420" s="1" t="s">
        <v>185956</v>
      </c>
    </row>
    <row r="102421" spans="1:4" x14ac:dyDescent="0.25">
      <c r="A102421" s="1" t="s">
        <v>31768</v>
      </c>
      <c r="B102421" s="1" t="s">
        <v>185957</v>
      </c>
      <c r="C102421" s="1" t="s">
        <v>185958</v>
      </c>
      <c r="D102421" s="1" t="s">
        <v>185959</v>
      </c>
    </row>
    <row r="102422" spans="1:4" x14ac:dyDescent="0.25">
      <c r="A102422" s="1" t="s">
        <v>31768</v>
      </c>
      <c r="B102422" s="1" t="s">
        <v>173291</v>
      </c>
      <c r="C102422" s="1" t="s">
        <v>185960</v>
      </c>
      <c r="D102422" s="1" t="s">
        <v>185961</v>
      </c>
    </row>
    <row r="102423" spans="1:4" x14ac:dyDescent="0.25">
      <c r="A102423" s="1" t="s">
        <v>172541</v>
      </c>
      <c r="B102423" s="1" t="s">
        <v>185962</v>
      </c>
      <c r="C102423" s="1" t="s">
        <v>28234</v>
      </c>
      <c r="D102423" s="1" t="s">
        <v>185963</v>
      </c>
    </row>
    <row r="102424" spans="1:4" x14ac:dyDescent="0.25">
      <c r="A102424" s="1" t="s">
        <v>31768</v>
      </c>
      <c r="B102424" s="1" t="s">
        <v>185964</v>
      </c>
      <c r="C102424" s="1" t="s">
        <v>185965</v>
      </c>
      <c r="D102424" s="1" t="s">
        <v>185966</v>
      </c>
    </row>
    <row r="102425" spans="1:4" x14ac:dyDescent="0.25">
      <c r="A102425" s="1" t="s">
        <v>5225</v>
      </c>
      <c r="B102425" s="1" t="s">
        <v>185967</v>
      </c>
      <c r="C102425" s="1" t="s">
        <v>185968</v>
      </c>
      <c r="D102425" s="1" t="s">
        <v>185969</v>
      </c>
    </row>
    <row r="102426" spans="1:4" x14ac:dyDescent="0.25">
      <c r="A102426" s="1" t="s">
        <v>172541</v>
      </c>
      <c r="B102426" s="1" t="s">
        <v>110681</v>
      </c>
      <c r="C102426" s="1" t="s">
        <v>185970</v>
      </c>
      <c r="D102426" s="1" t="s">
        <v>185971</v>
      </c>
    </row>
    <row r="102427" spans="1:4" x14ac:dyDescent="0.25">
      <c r="A102427" s="1" t="s">
        <v>25831</v>
      </c>
      <c r="B102427" s="1" t="s">
        <v>185972</v>
      </c>
      <c r="C102427" s="1" t="s">
        <v>185973</v>
      </c>
      <c r="D102427" s="1" t="s">
        <v>185974</v>
      </c>
    </row>
    <row r="102428" spans="1:4" x14ac:dyDescent="0.25">
      <c r="A102428" s="1" t="s">
        <v>172541</v>
      </c>
      <c r="B102428" s="1" t="s">
        <v>185975</v>
      </c>
      <c r="C102428" s="1" t="s">
        <v>185976</v>
      </c>
      <c r="D102428" s="1" t="s">
        <v>185977</v>
      </c>
    </row>
    <row r="102429" spans="1:4" x14ac:dyDescent="0.25">
      <c r="A102429" s="1" t="s">
        <v>5225</v>
      </c>
      <c r="B102429" s="1" t="s">
        <v>185978</v>
      </c>
      <c r="C102429" s="1" t="s">
        <v>185979</v>
      </c>
      <c r="D102429" s="1" t="s">
        <v>185980</v>
      </c>
    </row>
    <row r="102430" spans="1:4" x14ac:dyDescent="0.25">
      <c r="A102430" s="1" t="s">
        <v>29175</v>
      </c>
      <c r="B102430" s="1" t="s">
        <v>185981</v>
      </c>
      <c r="C102430" s="1" t="s">
        <v>185982</v>
      </c>
      <c r="D102430" s="1" t="s">
        <v>185983</v>
      </c>
    </row>
    <row r="102431" spans="1:4" x14ac:dyDescent="0.25">
      <c r="A102431" s="1" t="s">
        <v>13580</v>
      </c>
      <c r="B102431" s="1" t="s">
        <v>185984</v>
      </c>
      <c r="C102431" s="1" t="s">
        <v>185985</v>
      </c>
      <c r="D102431" s="1" t="s">
        <v>185986</v>
      </c>
    </row>
    <row r="102432" spans="1:4" x14ac:dyDescent="0.25">
      <c r="A102432" s="1" t="s">
        <v>31768</v>
      </c>
      <c r="B102432" s="1" t="s">
        <v>185987</v>
      </c>
      <c r="C102432" s="1" t="s">
        <v>185988</v>
      </c>
      <c r="D102432" s="1" t="s">
        <v>185989</v>
      </c>
    </row>
    <row r="102433" spans="1:4" x14ac:dyDescent="0.25">
      <c r="A102433" s="1" t="s">
        <v>31768</v>
      </c>
      <c r="B102433" s="1" t="s">
        <v>185990</v>
      </c>
      <c r="C102433" s="1" t="s">
        <v>185991</v>
      </c>
      <c r="D102433" s="1" t="s">
        <v>185992</v>
      </c>
    </row>
    <row r="102434" spans="1:4" x14ac:dyDescent="0.25">
      <c r="A102434" s="1" t="s">
        <v>80415</v>
      </c>
      <c r="B102434" s="1" t="s">
        <v>185709</v>
      </c>
      <c r="C102434" s="1" t="s">
        <v>185993</v>
      </c>
      <c r="D102434" s="1" t="s">
        <v>185994</v>
      </c>
    </row>
    <row r="102435" spans="1:4" x14ac:dyDescent="0.25">
      <c r="A102435" s="1" t="s">
        <v>32620</v>
      </c>
      <c r="B102435" s="1" t="s">
        <v>185995</v>
      </c>
      <c r="C102435" s="1" t="s">
        <v>185996</v>
      </c>
      <c r="D102435" s="1" t="s">
        <v>185997</v>
      </c>
    </row>
    <row r="102436" spans="1:4" x14ac:dyDescent="0.25">
      <c r="A102436" s="1" t="s">
        <v>32249</v>
      </c>
      <c r="B102436" s="1" t="s">
        <v>185998</v>
      </c>
      <c r="C102436" s="1" t="s">
        <v>185999</v>
      </c>
      <c r="D102436" s="1" t="s">
        <v>183984</v>
      </c>
    </row>
    <row r="102437" spans="1:4" x14ac:dyDescent="0.25">
      <c r="A102437" s="1" t="s">
        <v>140810</v>
      </c>
      <c r="B102437" s="1" t="s">
        <v>186000</v>
      </c>
      <c r="C102437" s="1" t="s">
        <v>185516</v>
      </c>
      <c r="D102437" s="1" t="s">
        <v>185517</v>
      </c>
    </row>
    <row r="102438" spans="1:4" x14ac:dyDescent="0.25">
      <c r="A102438" s="1" t="s">
        <v>32476</v>
      </c>
      <c r="B102438" s="1" t="s">
        <v>186001</v>
      </c>
      <c r="C102438" s="1" t="s">
        <v>186002</v>
      </c>
      <c r="D102438" s="1" t="s">
        <v>186003</v>
      </c>
    </row>
    <row r="102439" spans="1:4" x14ac:dyDescent="0.25">
      <c r="A102439" s="1" t="s">
        <v>28994</v>
      </c>
      <c r="B102439" s="1" t="s">
        <v>106216</v>
      </c>
      <c r="C102439" s="1" t="s">
        <v>186004</v>
      </c>
      <c r="D102439" s="1" t="s">
        <v>186005</v>
      </c>
    </row>
    <row r="102440" spans="1:4" x14ac:dyDescent="0.25">
      <c r="A102440" s="1" t="s">
        <v>60162</v>
      </c>
      <c r="B102440" s="1" t="s">
        <v>186006</v>
      </c>
      <c r="C102440" s="1" t="s">
        <v>186007</v>
      </c>
      <c r="D102440" s="1" t="s">
        <v>186008</v>
      </c>
    </row>
    <row r="102441" spans="1:4" x14ac:dyDescent="0.25">
      <c r="A102441" s="1" t="s">
        <v>109836</v>
      </c>
      <c r="B102441" s="1" t="s">
        <v>186009</v>
      </c>
      <c r="C102441" s="1" t="s">
        <v>186010</v>
      </c>
      <c r="D102441" s="1" t="s">
        <v>186011</v>
      </c>
    </row>
    <row r="102442" spans="1:4" x14ac:dyDescent="0.25">
      <c r="A102442" s="1" t="s">
        <v>32352</v>
      </c>
      <c r="B102442" s="1" t="s">
        <v>186012</v>
      </c>
      <c r="C102442" s="1" t="s">
        <v>186013</v>
      </c>
      <c r="D102442" s="1" t="s">
        <v>186014</v>
      </c>
    </row>
    <row r="102443" spans="1:4" x14ac:dyDescent="0.25">
      <c r="A102443" s="1" t="s">
        <v>4525</v>
      </c>
      <c r="B102443" s="1" t="s">
        <v>186015</v>
      </c>
      <c r="C102443" s="1" t="s">
        <v>127682</v>
      </c>
      <c r="D102443" s="1" t="s">
        <v>186016</v>
      </c>
    </row>
    <row r="102444" spans="1:4" x14ac:dyDescent="0.25">
      <c r="A102444" s="1" t="s">
        <v>16818</v>
      </c>
      <c r="B102444" s="1" t="s">
        <v>186017</v>
      </c>
      <c r="C102444" s="1" t="s">
        <v>186018</v>
      </c>
      <c r="D102444" s="1" t="s">
        <v>186019</v>
      </c>
    </row>
    <row r="102445" spans="1:4" x14ac:dyDescent="0.25">
      <c r="A102445" s="1" t="s">
        <v>9175</v>
      </c>
      <c r="B102445" s="1" t="s">
        <v>186020</v>
      </c>
      <c r="C102445" s="1" t="s">
        <v>186021</v>
      </c>
      <c r="D102445" s="1" t="s">
        <v>186022</v>
      </c>
    </row>
    <row r="102446" spans="1:4" x14ac:dyDescent="0.25">
      <c r="A102446" s="1" t="s">
        <v>62640</v>
      </c>
      <c r="B102446" s="1" t="s">
        <v>86569</v>
      </c>
      <c r="C102446" s="1" t="s">
        <v>186023</v>
      </c>
      <c r="D102446" s="1" t="s">
        <v>186024</v>
      </c>
    </row>
    <row r="102447" spans="1:4" x14ac:dyDescent="0.25">
      <c r="A102447" s="1" t="s">
        <v>172541</v>
      </c>
      <c r="B102447" s="1" t="s">
        <v>111198</v>
      </c>
      <c r="C102447" s="1" t="s">
        <v>186025</v>
      </c>
      <c r="D102447" s="1" t="s">
        <v>186026</v>
      </c>
    </row>
    <row r="102448" spans="1:4" x14ac:dyDescent="0.25">
      <c r="A102448" s="1" t="s">
        <v>10698</v>
      </c>
      <c r="B102448" s="1" t="s">
        <v>186027</v>
      </c>
      <c r="C102448" s="1" t="s">
        <v>186028</v>
      </c>
      <c r="D102448" s="1" t="s">
        <v>186029</v>
      </c>
    </row>
    <row r="102449" spans="1:4" x14ac:dyDescent="0.25">
      <c r="A102449" s="1" t="s">
        <v>129</v>
      </c>
      <c r="B102449" s="1" t="s">
        <v>186030</v>
      </c>
      <c r="C102449" s="1" t="s">
        <v>186031</v>
      </c>
      <c r="D102449" s="1" t="s">
        <v>186032</v>
      </c>
    </row>
    <row r="102450" spans="1:4" x14ac:dyDescent="0.25">
      <c r="A102450" s="1" t="s">
        <v>15449</v>
      </c>
      <c r="B102450" s="1" t="s">
        <v>186033</v>
      </c>
      <c r="C102450" s="1" t="s">
        <v>186034</v>
      </c>
      <c r="D102450" s="1" t="s">
        <v>186035</v>
      </c>
    </row>
    <row r="102451" spans="1:4" x14ac:dyDescent="0.25">
      <c r="A102451" s="1" t="s">
        <v>1485</v>
      </c>
      <c r="B102451" s="1" t="s">
        <v>186036</v>
      </c>
      <c r="C102451" s="1" t="s">
        <v>186037</v>
      </c>
      <c r="D102451" s="1" t="s">
        <v>186038</v>
      </c>
    </row>
    <row r="102452" spans="1:4" x14ac:dyDescent="0.25">
      <c r="A102452" s="1" t="s">
        <v>1906</v>
      </c>
      <c r="B102452" s="1" t="s">
        <v>186039</v>
      </c>
      <c r="C102452" s="1" t="s">
        <v>186040</v>
      </c>
      <c r="D102452" s="1" t="s">
        <v>186041</v>
      </c>
    </row>
    <row r="102453" spans="1:4" x14ac:dyDescent="0.25">
      <c r="A102453" s="1" t="s">
        <v>2522</v>
      </c>
      <c r="B102453" s="1" t="s">
        <v>186042</v>
      </c>
      <c r="C102453" s="1" t="s">
        <v>186043</v>
      </c>
      <c r="D102453" s="1" t="s">
        <v>186044</v>
      </c>
    </row>
    <row r="102454" spans="1:4" x14ac:dyDescent="0.25">
      <c r="A102454" s="1" t="s">
        <v>15449</v>
      </c>
      <c r="B102454" s="1" t="s">
        <v>186045</v>
      </c>
      <c r="C102454" s="1" t="s">
        <v>186046</v>
      </c>
      <c r="D102454" s="1" t="s">
        <v>186047</v>
      </c>
    </row>
    <row r="102455" spans="1:4" x14ac:dyDescent="0.25">
      <c r="A102455" s="1" t="s">
        <v>4222</v>
      </c>
      <c r="B102455" s="1" t="s">
        <v>186048</v>
      </c>
      <c r="C102455" s="1" t="s">
        <v>186049</v>
      </c>
      <c r="D102455" s="1" t="s">
        <v>186050</v>
      </c>
    </row>
    <row r="102456" spans="1:4" x14ac:dyDescent="0.25">
      <c r="A102456" s="1" t="s">
        <v>19257</v>
      </c>
      <c r="B102456" s="1" t="s">
        <v>186051</v>
      </c>
      <c r="C102456" s="1" t="s">
        <v>186052</v>
      </c>
      <c r="D102456" s="1" t="s">
        <v>186053</v>
      </c>
    </row>
    <row r="102457" spans="1:4" x14ac:dyDescent="0.25">
      <c r="A102457" s="1" t="s">
        <v>27344</v>
      </c>
      <c r="B102457" s="1" t="s">
        <v>186054</v>
      </c>
      <c r="C102457" s="1" t="s">
        <v>186055</v>
      </c>
      <c r="D102457" s="1" t="s">
        <v>186056</v>
      </c>
    </row>
    <row r="102458" spans="1:4" x14ac:dyDescent="0.25">
      <c r="A102458" s="1" t="s">
        <v>164379</v>
      </c>
      <c r="B102458" s="1" t="s">
        <v>51918</v>
      </c>
      <c r="C102458" s="1" t="s">
        <v>186057</v>
      </c>
      <c r="D102458" s="1" t="s">
        <v>186058</v>
      </c>
    </row>
    <row r="102459" spans="1:4" x14ac:dyDescent="0.25">
      <c r="A102459" s="1" t="s">
        <v>40744</v>
      </c>
      <c r="B102459" s="1" t="s">
        <v>186059</v>
      </c>
      <c r="C102459" s="1" t="s">
        <v>186060</v>
      </c>
      <c r="D102459" s="1" t="s">
        <v>186061</v>
      </c>
    </row>
    <row r="102460" spans="1:4" x14ac:dyDescent="0.25">
      <c r="A102460" s="1" t="s">
        <v>32595</v>
      </c>
      <c r="B102460" s="1" t="s">
        <v>186062</v>
      </c>
      <c r="C102460" s="1" t="s">
        <v>186063</v>
      </c>
      <c r="D102460" s="1" t="s">
        <v>186064</v>
      </c>
    </row>
    <row r="102461" spans="1:4" x14ac:dyDescent="0.25">
      <c r="A102461" s="1" t="s">
        <v>5287</v>
      </c>
      <c r="B102461" s="1" t="s">
        <v>186065</v>
      </c>
      <c r="C102461" s="1" t="s">
        <v>186066</v>
      </c>
      <c r="D102461" s="1" t="s">
        <v>186067</v>
      </c>
    </row>
    <row r="102462" spans="1:4" x14ac:dyDescent="0.25">
      <c r="A102462" s="1" t="s">
        <v>2115</v>
      </c>
      <c r="B102462" s="1" t="s">
        <v>186068</v>
      </c>
      <c r="C102462" s="1" t="s">
        <v>186069</v>
      </c>
      <c r="D102462" s="1" t="s">
        <v>186070</v>
      </c>
    </row>
    <row r="102463" spans="1:4" x14ac:dyDescent="0.25">
      <c r="A102463" s="1" t="s">
        <v>46755</v>
      </c>
      <c r="B102463" s="1" t="s">
        <v>108505</v>
      </c>
      <c r="C102463" s="1" t="s">
        <v>186071</v>
      </c>
      <c r="D102463" s="1" t="s">
        <v>186072</v>
      </c>
    </row>
    <row r="102464" spans="1:4" x14ac:dyDescent="0.25">
      <c r="A102464" s="1" t="s">
        <v>34751</v>
      </c>
      <c r="B102464" s="1" t="s">
        <v>186073</v>
      </c>
      <c r="C102464" s="1" t="s">
        <v>186074</v>
      </c>
      <c r="D102464" s="1" t="s">
        <v>186075</v>
      </c>
    </row>
    <row r="102465" spans="1:4" x14ac:dyDescent="0.25">
      <c r="A102465" s="1" t="s">
        <v>1309</v>
      </c>
      <c r="B102465" s="1" t="s">
        <v>186076</v>
      </c>
      <c r="C102465" s="1" t="s">
        <v>186077</v>
      </c>
      <c r="D102465" s="1" t="s">
        <v>186078</v>
      </c>
    </row>
    <row r="102466" spans="1:4" x14ac:dyDescent="0.25">
      <c r="A102466" s="1" t="s">
        <v>34751</v>
      </c>
      <c r="B102466" s="1" t="s">
        <v>186079</v>
      </c>
      <c r="C102466" s="1" t="s">
        <v>186080</v>
      </c>
      <c r="D102466" s="1" t="s">
        <v>186081</v>
      </c>
    </row>
    <row r="102467" spans="1:4" x14ac:dyDescent="0.25">
      <c r="A102467" s="1" t="s">
        <v>32605</v>
      </c>
      <c r="B102467" s="1" t="s">
        <v>186082</v>
      </c>
      <c r="C102467" s="1" t="s">
        <v>126233</v>
      </c>
      <c r="D102467" s="1" t="s">
        <v>186083</v>
      </c>
    </row>
    <row r="102468" spans="1:4" x14ac:dyDescent="0.25">
      <c r="A102468" s="1" t="s">
        <v>29677</v>
      </c>
      <c r="B102468" s="1" t="s">
        <v>186084</v>
      </c>
      <c r="C102468" s="1" t="s">
        <v>186085</v>
      </c>
      <c r="D102468" s="1" t="s">
        <v>186086</v>
      </c>
    </row>
    <row r="102469" spans="1:4" x14ac:dyDescent="0.25">
      <c r="A102469" s="1" t="s">
        <v>29677</v>
      </c>
      <c r="B102469" s="1" t="s">
        <v>186087</v>
      </c>
      <c r="C102469" s="1" t="s">
        <v>186088</v>
      </c>
      <c r="D102469" s="1" t="s">
        <v>26584</v>
      </c>
    </row>
    <row r="102470" spans="1:4" x14ac:dyDescent="0.25">
      <c r="A102470" s="1" t="s">
        <v>6490</v>
      </c>
      <c r="B102470" s="1" t="s">
        <v>186089</v>
      </c>
      <c r="C102470" s="1" t="s">
        <v>186090</v>
      </c>
      <c r="D102470" s="1" t="s">
        <v>186091</v>
      </c>
    </row>
    <row r="102471" spans="1:4" x14ac:dyDescent="0.25">
      <c r="A102471" s="1" t="s">
        <v>9175</v>
      </c>
      <c r="B102471" s="1" t="s">
        <v>186092</v>
      </c>
      <c r="C102471" s="1" t="s">
        <v>186093</v>
      </c>
      <c r="D102471" s="1" t="s">
        <v>186094</v>
      </c>
    </row>
    <row r="102472" spans="1:4" x14ac:dyDescent="0.25">
      <c r="A102472" s="1" t="s">
        <v>16818</v>
      </c>
      <c r="B102472" s="1" t="s">
        <v>186095</v>
      </c>
      <c r="C102472" s="1" t="s">
        <v>186096</v>
      </c>
      <c r="D102472" s="1" t="s">
        <v>186097</v>
      </c>
    </row>
    <row r="102473" spans="1:4" x14ac:dyDescent="0.25">
      <c r="A102473" s="1" t="s">
        <v>32352</v>
      </c>
      <c r="B102473" s="1" t="s">
        <v>186098</v>
      </c>
      <c r="C102473" s="1" t="s">
        <v>186099</v>
      </c>
      <c r="D102473" s="1" t="s">
        <v>186100</v>
      </c>
    </row>
    <row r="102474" spans="1:4" x14ac:dyDescent="0.25">
      <c r="A102474" s="1" t="s">
        <v>26496</v>
      </c>
      <c r="B102474" s="1" t="s">
        <v>186101</v>
      </c>
      <c r="C102474" s="1" t="s">
        <v>186102</v>
      </c>
      <c r="D102474" s="1" t="s">
        <v>186103</v>
      </c>
    </row>
    <row r="102475" spans="1:4" x14ac:dyDescent="0.25">
      <c r="A102475" s="1" t="s">
        <v>172541</v>
      </c>
      <c r="B102475" s="1" t="s">
        <v>46637</v>
      </c>
      <c r="C102475" s="1" t="s">
        <v>186104</v>
      </c>
      <c r="D102475" s="1" t="s">
        <v>186105</v>
      </c>
    </row>
    <row r="102476" spans="1:4" x14ac:dyDescent="0.25">
      <c r="A102476" s="1" t="s">
        <v>170068</v>
      </c>
      <c r="B102476" s="1" t="s">
        <v>186106</v>
      </c>
      <c r="C102476" s="1" t="s">
        <v>185701</v>
      </c>
      <c r="D102476" s="1" t="s">
        <v>185702</v>
      </c>
    </row>
    <row r="102477" spans="1:4" x14ac:dyDescent="0.25">
      <c r="A102477" s="1" t="s">
        <v>26496</v>
      </c>
      <c r="B102477" s="1" t="s">
        <v>186107</v>
      </c>
      <c r="C102477" s="1" t="s">
        <v>186108</v>
      </c>
      <c r="D102477" s="1" t="s">
        <v>186109</v>
      </c>
    </row>
    <row r="102478" spans="1:4" x14ac:dyDescent="0.25">
      <c r="A102478" s="1" t="s">
        <v>16818</v>
      </c>
      <c r="B102478" s="1" t="s">
        <v>186110</v>
      </c>
      <c r="C102478" s="1" t="s">
        <v>186111</v>
      </c>
      <c r="D102478" s="1" t="s">
        <v>186112</v>
      </c>
    </row>
    <row r="102479" spans="1:4" x14ac:dyDescent="0.25">
      <c r="A102479" s="1" t="s">
        <v>11494</v>
      </c>
      <c r="B102479" s="1" t="s">
        <v>186113</v>
      </c>
      <c r="C102479" s="1" t="s">
        <v>186114</v>
      </c>
      <c r="D102479" s="1" t="s">
        <v>186115</v>
      </c>
    </row>
    <row r="102480" spans="1:4" x14ac:dyDescent="0.25">
      <c r="A102480" s="1" t="s">
        <v>11494</v>
      </c>
      <c r="B102480" s="1" t="s">
        <v>186116</v>
      </c>
      <c r="C102480" s="1" t="s">
        <v>186117</v>
      </c>
      <c r="D102480" s="1" t="s">
        <v>186118</v>
      </c>
    </row>
    <row r="102481" spans="1:4" x14ac:dyDescent="0.25">
      <c r="A102481" s="1" t="s">
        <v>2087</v>
      </c>
      <c r="B102481" s="1" t="s">
        <v>186119</v>
      </c>
      <c r="C102481" s="1" t="s">
        <v>186120</v>
      </c>
      <c r="D102481" s="1" t="s">
        <v>186121</v>
      </c>
    </row>
    <row r="102482" spans="1:4" x14ac:dyDescent="0.25">
      <c r="A102482" s="1" t="s">
        <v>12942</v>
      </c>
      <c r="B102482" s="1" t="s">
        <v>186122</v>
      </c>
      <c r="C102482" s="1" t="s">
        <v>186123</v>
      </c>
      <c r="D102482" s="1" t="s">
        <v>186124</v>
      </c>
    </row>
    <row r="102483" spans="1:4" x14ac:dyDescent="0.25">
      <c r="A102483" s="1" t="s">
        <v>1341</v>
      </c>
      <c r="B102483" s="1" t="s">
        <v>186125</v>
      </c>
      <c r="C102483" s="1" t="s">
        <v>186126</v>
      </c>
      <c r="D102483" s="1" t="s">
        <v>186127</v>
      </c>
    </row>
    <row r="102484" spans="1:4" x14ac:dyDescent="0.25">
      <c r="A102484" s="1" t="s">
        <v>11057</v>
      </c>
      <c r="B102484" s="1" t="s">
        <v>186128</v>
      </c>
      <c r="C102484" s="1" t="s">
        <v>186129</v>
      </c>
      <c r="D102484" s="1" t="s">
        <v>186130</v>
      </c>
    </row>
    <row r="102485" spans="1:4" x14ac:dyDescent="0.25">
      <c r="A102485" s="1" t="s">
        <v>27377</v>
      </c>
      <c r="B102485" s="1" t="s">
        <v>42150</v>
      </c>
      <c r="C102485" s="1" t="s">
        <v>186131</v>
      </c>
      <c r="D102485" s="1" t="s">
        <v>186132</v>
      </c>
    </row>
    <row r="102486" spans="1:4" x14ac:dyDescent="0.25">
      <c r="A102486" s="1" t="s">
        <v>294</v>
      </c>
      <c r="B102486" s="1" t="s">
        <v>145113</v>
      </c>
      <c r="C102486" s="1" t="s">
        <v>186133</v>
      </c>
      <c r="D102486" s="1" t="s">
        <v>186134</v>
      </c>
    </row>
    <row r="102487" spans="1:4" x14ac:dyDescent="0.25">
      <c r="A102487" s="1" t="s">
        <v>32249</v>
      </c>
      <c r="B102487" s="1" t="s">
        <v>186135</v>
      </c>
      <c r="C102487" s="1" t="s">
        <v>186136</v>
      </c>
      <c r="D102487" s="1" t="s">
        <v>186137</v>
      </c>
    </row>
    <row r="102488" spans="1:4" x14ac:dyDescent="0.25">
      <c r="A102488" s="1" t="s">
        <v>32601</v>
      </c>
      <c r="B102488" s="1" t="s">
        <v>186138</v>
      </c>
      <c r="C102488" s="1" t="s">
        <v>186139</v>
      </c>
      <c r="D102488" s="1" t="s">
        <v>186140</v>
      </c>
    </row>
    <row r="102489" spans="1:4" x14ac:dyDescent="0.25">
      <c r="A102489" s="1" t="s">
        <v>32249</v>
      </c>
      <c r="B102489" s="1" t="s">
        <v>186141</v>
      </c>
      <c r="C102489" s="1" t="s">
        <v>186142</v>
      </c>
      <c r="D102489" s="1" t="s">
        <v>186143</v>
      </c>
    </row>
    <row r="102490" spans="1:4" x14ac:dyDescent="0.25">
      <c r="A102490" s="1" t="s">
        <v>3616</v>
      </c>
      <c r="B102490" s="1" t="s">
        <v>186144</v>
      </c>
      <c r="C102490" s="1" t="s">
        <v>186145</v>
      </c>
      <c r="D102490" s="1" t="s">
        <v>186146</v>
      </c>
    </row>
    <row r="102491" spans="1:4" x14ac:dyDescent="0.25">
      <c r="A102491" s="1" t="s">
        <v>32352</v>
      </c>
      <c r="B102491" s="1" t="s">
        <v>186147</v>
      </c>
      <c r="C102491" s="1" t="s">
        <v>186148</v>
      </c>
      <c r="D102491" s="1" t="s">
        <v>186149</v>
      </c>
    </row>
    <row r="102492" spans="1:4" x14ac:dyDescent="0.25">
      <c r="A102492" s="1" t="s">
        <v>32397</v>
      </c>
      <c r="B102492" s="1" t="s">
        <v>186150</v>
      </c>
      <c r="C102492" s="1" t="s">
        <v>186151</v>
      </c>
      <c r="D102492" s="1" t="s">
        <v>186152</v>
      </c>
    </row>
    <row r="102493" spans="1:4" x14ac:dyDescent="0.25">
      <c r="A102493" s="1" t="s">
        <v>32362</v>
      </c>
      <c r="B102493" s="1" t="s">
        <v>186153</v>
      </c>
      <c r="C102493" s="1" t="s">
        <v>186154</v>
      </c>
      <c r="D102493" s="1" t="s">
        <v>186155</v>
      </c>
    </row>
    <row r="102494" spans="1:4" x14ac:dyDescent="0.25">
      <c r="A102494" s="1" t="s">
        <v>32362</v>
      </c>
      <c r="B102494" s="1" t="s">
        <v>186156</v>
      </c>
      <c r="C102494" s="1" t="s">
        <v>186157</v>
      </c>
      <c r="D102494" s="1" t="s">
        <v>186158</v>
      </c>
    </row>
    <row r="102495" spans="1:4" x14ac:dyDescent="0.25">
      <c r="A102495" s="1" t="s">
        <v>32352</v>
      </c>
      <c r="B102495" s="1" t="s">
        <v>186159</v>
      </c>
      <c r="C102495" s="1" t="s">
        <v>186160</v>
      </c>
      <c r="D102495" s="1" t="s">
        <v>186161</v>
      </c>
    </row>
    <row r="102496" spans="1:4" x14ac:dyDescent="0.25">
      <c r="A102496" s="1" t="s">
        <v>1222</v>
      </c>
      <c r="B102496" s="1" t="s">
        <v>186162</v>
      </c>
      <c r="C102496" s="1" t="s">
        <v>186163</v>
      </c>
      <c r="D102496" s="1" t="s">
        <v>186164</v>
      </c>
    </row>
    <row r="102497" spans="1:4" x14ac:dyDescent="0.25">
      <c r="A102497" s="1" t="s">
        <v>32352</v>
      </c>
      <c r="B102497" s="1" t="s">
        <v>186165</v>
      </c>
      <c r="C102497" s="1" t="s">
        <v>186166</v>
      </c>
      <c r="D102497" s="1" t="s">
        <v>186167</v>
      </c>
    </row>
    <row r="102498" spans="1:4" x14ac:dyDescent="0.25">
      <c r="A102498" s="1" t="s">
        <v>3616</v>
      </c>
      <c r="B102498" s="1" t="s">
        <v>186168</v>
      </c>
      <c r="C102498" s="1" t="s">
        <v>186169</v>
      </c>
      <c r="D102498" s="1" t="s">
        <v>186170</v>
      </c>
    </row>
    <row r="102499" spans="1:4" x14ac:dyDescent="0.25">
      <c r="A102499" s="1" t="s">
        <v>29677</v>
      </c>
      <c r="B102499" s="1" t="s">
        <v>186171</v>
      </c>
      <c r="C102499" s="1" t="s">
        <v>186172</v>
      </c>
      <c r="D102499" s="1" t="s">
        <v>186173</v>
      </c>
    </row>
    <row r="102500" spans="1:4" x14ac:dyDescent="0.25">
      <c r="A102500" s="1" t="s">
        <v>43179</v>
      </c>
      <c r="B102500" s="1" t="s">
        <v>186174</v>
      </c>
      <c r="C102500" s="1" t="s">
        <v>186175</v>
      </c>
      <c r="D102500" s="1" t="s">
        <v>186176</v>
      </c>
    </row>
    <row r="102501" spans="1:4" x14ac:dyDescent="0.25">
      <c r="A102501" s="1" t="s">
        <v>12282</v>
      </c>
      <c r="B102501" s="1" t="s">
        <v>139534</v>
      </c>
      <c r="C102501" s="1" t="s">
        <v>186177</v>
      </c>
      <c r="D102501" s="1" t="s">
        <v>186178</v>
      </c>
    </row>
    <row r="102502" spans="1:4" x14ac:dyDescent="0.25">
      <c r="A102502" s="1" t="s">
        <v>1222</v>
      </c>
      <c r="B102502" s="1" t="s">
        <v>186179</v>
      </c>
      <c r="C102502" s="1" t="s">
        <v>186180</v>
      </c>
      <c r="D102502" s="1" t="s">
        <v>186181</v>
      </c>
    </row>
    <row r="102503" spans="1:4" x14ac:dyDescent="0.25">
      <c r="A102503" s="1" t="s">
        <v>32362</v>
      </c>
      <c r="B102503" s="1" t="s">
        <v>186182</v>
      </c>
      <c r="C102503" s="1" t="s">
        <v>186183</v>
      </c>
      <c r="D102503" s="1" t="s">
        <v>186184</v>
      </c>
    </row>
    <row r="102504" spans="1:4" x14ac:dyDescent="0.25">
      <c r="A102504" s="1" t="s">
        <v>32620</v>
      </c>
      <c r="B102504" s="1" t="s">
        <v>186185</v>
      </c>
      <c r="C102504" s="1" t="s">
        <v>186186</v>
      </c>
      <c r="D102504" s="1" t="s">
        <v>186187</v>
      </c>
    </row>
    <row r="102505" spans="1:4" x14ac:dyDescent="0.25">
      <c r="A102505" s="1" t="s">
        <v>32480</v>
      </c>
      <c r="B102505" s="1" t="s">
        <v>186188</v>
      </c>
      <c r="C102505" s="1" t="s">
        <v>186189</v>
      </c>
      <c r="D102505" s="1" t="s">
        <v>186190</v>
      </c>
    </row>
    <row r="102506" spans="1:4" x14ac:dyDescent="0.25">
      <c r="A102506" s="1" t="s">
        <v>28335</v>
      </c>
      <c r="B102506" s="1" t="s">
        <v>186191</v>
      </c>
      <c r="C102506" s="1" t="s">
        <v>186192</v>
      </c>
      <c r="D102506" s="1" t="s">
        <v>186193</v>
      </c>
    </row>
    <row r="102507" spans="1:4" x14ac:dyDescent="0.25">
      <c r="A102507" s="1" t="s">
        <v>32480</v>
      </c>
      <c r="B102507" s="1" t="s">
        <v>186194</v>
      </c>
      <c r="C102507" s="1" t="s">
        <v>186195</v>
      </c>
      <c r="D102507" s="1" t="s">
        <v>186196</v>
      </c>
    </row>
    <row r="102508" spans="1:4" x14ac:dyDescent="0.25">
      <c r="A102508" s="1" t="s">
        <v>32480</v>
      </c>
      <c r="B102508" s="1" t="s">
        <v>186197</v>
      </c>
      <c r="C102508" s="1" t="s">
        <v>186198</v>
      </c>
      <c r="D102508" s="1" t="s">
        <v>186199</v>
      </c>
    </row>
    <row r="102509" spans="1:4" x14ac:dyDescent="0.25">
      <c r="A102509" s="1" t="s">
        <v>32480</v>
      </c>
      <c r="B102509" s="1" t="s">
        <v>186200</v>
      </c>
      <c r="C102509" s="1" t="s">
        <v>186201</v>
      </c>
      <c r="D102509" s="1" t="s">
        <v>186202</v>
      </c>
    </row>
    <row r="102510" spans="1:4" x14ac:dyDescent="0.25">
      <c r="A102510" s="1" t="s">
        <v>32545</v>
      </c>
      <c r="B102510" s="1" t="s">
        <v>186203</v>
      </c>
      <c r="C102510" s="1" t="s">
        <v>186204</v>
      </c>
      <c r="D102510" s="1" t="s">
        <v>186205</v>
      </c>
    </row>
    <row r="102511" spans="1:4" x14ac:dyDescent="0.25">
      <c r="A102511" s="1" t="s">
        <v>32249</v>
      </c>
      <c r="B102511" s="1" t="s">
        <v>186206</v>
      </c>
      <c r="C102511" s="1" t="s">
        <v>186207</v>
      </c>
      <c r="D102511" s="1" t="s">
        <v>186208</v>
      </c>
    </row>
    <row r="102512" spans="1:4" x14ac:dyDescent="0.25">
      <c r="A102512" s="1" t="s">
        <v>32984</v>
      </c>
      <c r="B102512" s="1" t="s">
        <v>186209</v>
      </c>
      <c r="C102512" s="1" t="s">
        <v>186210</v>
      </c>
      <c r="D102512" s="1" t="s">
        <v>186211</v>
      </c>
    </row>
    <row r="102513" spans="1:4" x14ac:dyDescent="0.25">
      <c r="A102513" s="1" t="s">
        <v>32249</v>
      </c>
      <c r="B102513" s="1" t="s">
        <v>186212</v>
      </c>
      <c r="C102513" s="1" t="s">
        <v>186213</v>
      </c>
      <c r="D102513" s="1" t="s">
        <v>186214</v>
      </c>
    </row>
    <row r="102514" spans="1:4" x14ac:dyDescent="0.25">
      <c r="A102514" s="1" t="s">
        <v>32249</v>
      </c>
      <c r="B102514" s="1" t="s">
        <v>186215</v>
      </c>
      <c r="C102514" s="1" t="s">
        <v>186216</v>
      </c>
      <c r="D102514" s="1" t="s">
        <v>186217</v>
      </c>
    </row>
    <row r="102515" spans="1:4" x14ac:dyDescent="0.25">
      <c r="A102515" s="1" t="s">
        <v>4525</v>
      </c>
      <c r="B102515" s="1" t="s">
        <v>186218</v>
      </c>
      <c r="C102515" s="1" t="s">
        <v>186219</v>
      </c>
      <c r="D102515" s="1" t="s">
        <v>186220</v>
      </c>
    </row>
    <row r="102516" spans="1:4" x14ac:dyDescent="0.25">
      <c r="A102516" s="1" t="s">
        <v>32249</v>
      </c>
      <c r="B102516" s="1" t="s">
        <v>186221</v>
      </c>
      <c r="C102516" s="1" t="s">
        <v>186222</v>
      </c>
      <c r="D102516" s="1" t="s">
        <v>186223</v>
      </c>
    </row>
    <row r="102517" spans="1:4" x14ac:dyDescent="0.25">
      <c r="A102517" s="1" t="s">
        <v>2087</v>
      </c>
      <c r="B102517" s="1" t="s">
        <v>186224</v>
      </c>
      <c r="C102517" s="1" t="s">
        <v>186225</v>
      </c>
      <c r="D102517" s="1" t="s">
        <v>186226</v>
      </c>
    </row>
    <row r="102518" spans="1:4" x14ac:dyDescent="0.25">
      <c r="A102518" s="1" t="s">
        <v>32480</v>
      </c>
      <c r="B102518" s="1" t="s">
        <v>186227</v>
      </c>
      <c r="C102518" s="1" t="s">
        <v>186228</v>
      </c>
      <c r="D102518" s="1" t="s">
        <v>186229</v>
      </c>
    </row>
    <row r="102519" spans="1:4" x14ac:dyDescent="0.25">
      <c r="A102519" s="1" t="s">
        <v>19963</v>
      </c>
      <c r="B102519" s="1" t="s">
        <v>186230</v>
      </c>
      <c r="C102519" s="1" t="s">
        <v>186231</v>
      </c>
      <c r="D102519" s="1" t="s">
        <v>186232</v>
      </c>
    </row>
    <row r="102520" spans="1:4" x14ac:dyDescent="0.25">
      <c r="A102520" s="1" t="s">
        <v>2087</v>
      </c>
      <c r="B102520" s="1" t="s">
        <v>186233</v>
      </c>
      <c r="C102520" s="1" t="s">
        <v>186234</v>
      </c>
      <c r="D102520" s="1" t="s">
        <v>186235</v>
      </c>
    </row>
    <row r="102521" spans="1:4" x14ac:dyDescent="0.25">
      <c r="A102521" s="1" t="s">
        <v>15486</v>
      </c>
      <c r="B102521" s="1" t="s">
        <v>105765</v>
      </c>
      <c r="C102521" s="1" t="s">
        <v>186236</v>
      </c>
      <c r="D102521" s="1" t="s">
        <v>16132</v>
      </c>
    </row>
    <row r="102522" spans="1:4" x14ac:dyDescent="0.25">
      <c r="A102522" s="1" t="s">
        <v>32605</v>
      </c>
      <c r="B102522" s="1" t="s">
        <v>171034</v>
      </c>
      <c r="C102522" s="1" t="s">
        <v>186237</v>
      </c>
      <c r="D102522" s="1" t="s">
        <v>186238</v>
      </c>
    </row>
    <row r="102523" spans="1:4" x14ac:dyDescent="0.25">
      <c r="A102523" s="1" t="s">
        <v>2087</v>
      </c>
      <c r="B102523" s="1" t="s">
        <v>186239</v>
      </c>
      <c r="C102523" s="1" t="s">
        <v>186240</v>
      </c>
      <c r="D102523" s="1" t="s">
        <v>186241</v>
      </c>
    </row>
    <row r="102524" spans="1:4" x14ac:dyDescent="0.25">
      <c r="A102524" s="1" t="s">
        <v>32545</v>
      </c>
      <c r="B102524" s="1" t="s">
        <v>186242</v>
      </c>
      <c r="C102524" s="1" t="s">
        <v>186243</v>
      </c>
      <c r="D102524" s="1" t="s">
        <v>186244</v>
      </c>
    </row>
    <row r="102525" spans="1:4" x14ac:dyDescent="0.25">
      <c r="A102525" s="1" t="s">
        <v>32545</v>
      </c>
      <c r="B102525" s="1" t="s">
        <v>186245</v>
      </c>
      <c r="C102525" s="1" t="s">
        <v>186246</v>
      </c>
      <c r="D102525" s="1" t="s">
        <v>186247</v>
      </c>
    </row>
    <row r="102526" spans="1:4" x14ac:dyDescent="0.25">
      <c r="A102526" s="1" t="s">
        <v>32545</v>
      </c>
      <c r="B102526" s="1" t="s">
        <v>186248</v>
      </c>
      <c r="C102526" s="1" t="s">
        <v>186249</v>
      </c>
      <c r="D102526" s="1" t="s">
        <v>186250</v>
      </c>
    </row>
    <row r="102527" spans="1:4" x14ac:dyDescent="0.25">
      <c r="A102527" s="1" t="s">
        <v>32545</v>
      </c>
      <c r="B102527" s="1" t="s">
        <v>186251</v>
      </c>
      <c r="C102527" s="1" t="s">
        <v>186252</v>
      </c>
      <c r="D102527" s="1" t="s">
        <v>186253</v>
      </c>
    </row>
    <row r="102528" spans="1:4" x14ac:dyDescent="0.25">
      <c r="A102528" s="1" t="s">
        <v>32545</v>
      </c>
      <c r="B102528" s="1" t="s">
        <v>186254</v>
      </c>
      <c r="C102528" s="1" t="s">
        <v>186255</v>
      </c>
      <c r="D102528" s="1" t="s">
        <v>186256</v>
      </c>
    </row>
    <row r="102529" spans="1:4" x14ac:dyDescent="0.25">
      <c r="A102529" s="1" t="s">
        <v>916</v>
      </c>
      <c r="B102529" s="1" t="s">
        <v>186257</v>
      </c>
      <c r="C102529" s="1" t="s">
        <v>186258</v>
      </c>
      <c r="D102529" s="1" t="s">
        <v>186259</v>
      </c>
    </row>
    <row r="102530" spans="1:4" x14ac:dyDescent="0.25">
      <c r="A102530" s="1" t="s">
        <v>32545</v>
      </c>
      <c r="B102530" s="1" t="s">
        <v>186260</v>
      </c>
      <c r="C102530" s="1" t="s">
        <v>186261</v>
      </c>
      <c r="D102530" s="1" t="s">
        <v>186262</v>
      </c>
    </row>
    <row r="102531" spans="1:4" x14ac:dyDescent="0.25">
      <c r="A102531" s="1" t="s">
        <v>32545</v>
      </c>
      <c r="B102531" s="1" t="s">
        <v>186263</v>
      </c>
      <c r="C102531" s="1" t="s">
        <v>186264</v>
      </c>
      <c r="D102531" s="1" t="s">
        <v>186265</v>
      </c>
    </row>
    <row r="102532" spans="1:4" x14ac:dyDescent="0.25">
      <c r="A102532" s="1" t="s">
        <v>32545</v>
      </c>
      <c r="B102532" s="1" t="s">
        <v>186266</v>
      </c>
      <c r="C102532" s="1" t="s">
        <v>186267</v>
      </c>
      <c r="D102532" s="1" t="s">
        <v>186268</v>
      </c>
    </row>
    <row r="102533" spans="1:4" x14ac:dyDescent="0.25">
      <c r="A102533" s="1" t="s">
        <v>32545</v>
      </c>
      <c r="B102533" s="1" t="s">
        <v>186269</v>
      </c>
      <c r="C102533" s="1" t="s">
        <v>186270</v>
      </c>
      <c r="D102533" s="1" t="s">
        <v>186271</v>
      </c>
    </row>
    <row r="102534" spans="1:4" x14ac:dyDescent="0.25">
      <c r="A102534" s="1" t="s">
        <v>32545</v>
      </c>
      <c r="B102534" s="1" t="s">
        <v>186272</v>
      </c>
      <c r="C102534" s="1" t="s">
        <v>186273</v>
      </c>
      <c r="D102534" s="1" t="s">
        <v>186274</v>
      </c>
    </row>
    <row r="102535" spans="1:4" x14ac:dyDescent="0.25">
      <c r="A102535" s="1" t="s">
        <v>5748</v>
      </c>
      <c r="B102535" s="1" t="s">
        <v>62828</v>
      </c>
      <c r="C102535" s="1" t="s">
        <v>186275</v>
      </c>
      <c r="D102535" s="1" t="s">
        <v>186276</v>
      </c>
    </row>
    <row r="102536" spans="1:4" x14ac:dyDescent="0.25">
      <c r="A102536" s="1" t="s">
        <v>32545</v>
      </c>
      <c r="B102536" s="1" t="s">
        <v>186277</v>
      </c>
      <c r="C102536" s="1" t="s">
        <v>186278</v>
      </c>
      <c r="D102536" s="1" t="s">
        <v>186279</v>
      </c>
    </row>
    <row r="102537" spans="1:4" x14ac:dyDescent="0.25">
      <c r="A102537" s="1" t="s">
        <v>31437</v>
      </c>
      <c r="B102537" s="1" t="s">
        <v>186280</v>
      </c>
      <c r="C102537" s="1" t="s">
        <v>186281</v>
      </c>
      <c r="D102537" s="1" t="s">
        <v>186282</v>
      </c>
    </row>
    <row r="102538" spans="1:4" x14ac:dyDescent="0.25">
      <c r="A102538" s="1" t="s">
        <v>41651</v>
      </c>
      <c r="B102538" s="1" t="s">
        <v>186283</v>
      </c>
      <c r="C102538" s="1" t="s">
        <v>186284</v>
      </c>
      <c r="D102538" s="1" t="s">
        <v>186285</v>
      </c>
    </row>
    <row r="102539" spans="1:4" x14ac:dyDescent="0.25">
      <c r="A102539" s="1" t="s">
        <v>32397</v>
      </c>
      <c r="B102539" s="1" t="s">
        <v>186286</v>
      </c>
      <c r="C102539" s="1" t="s">
        <v>186287</v>
      </c>
      <c r="D102539" s="1" t="s">
        <v>186288</v>
      </c>
    </row>
    <row r="102540" spans="1:4" x14ac:dyDescent="0.25">
      <c r="A102540" s="1" t="s">
        <v>41651</v>
      </c>
      <c r="B102540" s="1" t="s">
        <v>186289</v>
      </c>
      <c r="C102540" s="1" t="s">
        <v>186290</v>
      </c>
      <c r="D102540" s="1" t="s">
        <v>186291</v>
      </c>
    </row>
    <row r="102541" spans="1:4" x14ac:dyDescent="0.25">
      <c r="A102541" s="1" t="s">
        <v>27344</v>
      </c>
      <c r="B102541" s="1" t="s">
        <v>186292</v>
      </c>
      <c r="C102541" s="1" t="s">
        <v>186293</v>
      </c>
      <c r="D102541" s="1" t="s">
        <v>60251</v>
      </c>
    </row>
    <row r="102542" spans="1:4" x14ac:dyDescent="0.25">
      <c r="A102542" s="1" t="s">
        <v>27344</v>
      </c>
      <c r="B102542" s="1" t="s">
        <v>186294</v>
      </c>
      <c r="C102542" s="1" t="s">
        <v>186295</v>
      </c>
      <c r="D102542" s="1" t="s">
        <v>186296</v>
      </c>
    </row>
    <row r="102543" spans="1:4" x14ac:dyDescent="0.25">
      <c r="A102543" s="1" t="s">
        <v>32217</v>
      </c>
      <c r="B102543" s="1" t="s">
        <v>186297</v>
      </c>
      <c r="C102543" s="1" t="s">
        <v>186298</v>
      </c>
      <c r="D102543" s="1" t="s">
        <v>186299</v>
      </c>
    </row>
    <row r="102544" spans="1:4" x14ac:dyDescent="0.25">
      <c r="A102544" s="1" t="s">
        <v>55897</v>
      </c>
      <c r="B102544" s="1" t="s">
        <v>76289</v>
      </c>
      <c r="C102544" s="1" t="s">
        <v>186300</v>
      </c>
      <c r="D102544" s="1" t="s">
        <v>186301</v>
      </c>
    </row>
    <row r="102545" spans="1:4" x14ac:dyDescent="0.25">
      <c r="A102545" s="1" t="s">
        <v>32545</v>
      </c>
      <c r="B102545" s="1" t="s">
        <v>186302</v>
      </c>
      <c r="C102545" s="1" t="s">
        <v>186303</v>
      </c>
      <c r="D102545" s="1" t="s">
        <v>186304</v>
      </c>
    </row>
    <row r="102546" spans="1:4" x14ac:dyDescent="0.25">
      <c r="A102546" s="1" t="s">
        <v>55897</v>
      </c>
      <c r="B102546" s="1" t="s">
        <v>62939</v>
      </c>
      <c r="C102546" s="1" t="s">
        <v>186305</v>
      </c>
      <c r="D102546" s="1" t="s">
        <v>186306</v>
      </c>
    </row>
    <row r="102547" spans="1:4" x14ac:dyDescent="0.25">
      <c r="A102547" s="1" t="s">
        <v>186307</v>
      </c>
      <c r="B102547" s="1" t="s">
        <v>174112</v>
      </c>
      <c r="C102547" s="1" t="s">
        <v>186308</v>
      </c>
      <c r="D102547" s="1" t="s">
        <v>186309</v>
      </c>
    </row>
    <row r="102548" spans="1:4" x14ac:dyDescent="0.25">
      <c r="A102548" s="1" t="s">
        <v>19257</v>
      </c>
      <c r="B102548" s="1" t="s">
        <v>186310</v>
      </c>
      <c r="C102548" s="1" t="s">
        <v>182323</v>
      </c>
      <c r="D102548" s="1" t="s">
        <v>182324</v>
      </c>
    </row>
    <row r="102549" spans="1:4" x14ac:dyDescent="0.25">
      <c r="A102549" s="1" t="s">
        <v>3616</v>
      </c>
      <c r="B102549" s="1" t="s">
        <v>186311</v>
      </c>
      <c r="C102549" s="1" t="s">
        <v>186312</v>
      </c>
      <c r="D102549" s="1" t="s">
        <v>186313</v>
      </c>
    </row>
    <row r="102550" spans="1:4" x14ac:dyDescent="0.25">
      <c r="A102550" s="1" t="s">
        <v>406</v>
      </c>
      <c r="B102550" s="1" t="s">
        <v>186314</v>
      </c>
      <c r="C102550" s="1" t="s">
        <v>186315</v>
      </c>
      <c r="D102550" s="1" t="s">
        <v>185219</v>
      </c>
    </row>
    <row r="102551" spans="1:4" x14ac:dyDescent="0.25">
      <c r="A102551" s="1" t="s">
        <v>32480</v>
      </c>
      <c r="B102551" s="1" t="s">
        <v>186316</v>
      </c>
      <c r="C102551" s="1" t="s">
        <v>186317</v>
      </c>
      <c r="D102551" s="1" t="s">
        <v>186318</v>
      </c>
    </row>
    <row r="102552" spans="1:4" x14ac:dyDescent="0.25">
      <c r="A102552" s="1" t="s">
        <v>32476</v>
      </c>
      <c r="B102552" s="1" t="s">
        <v>155751</v>
      </c>
      <c r="C102552" s="1" t="s">
        <v>186319</v>
      </c>
      <c r="D102552" s="1" t="s">
        <v>35131</v>
      </c>
    </row>
    <row r="102553" spans="1:4" x14ac:dyDescent="0.25">
      <c r="A102553" s="1" t="s">
        <v>41651</v>
      </c>
      <c r="B102553" s="1" t="s">
        <v>186320</v>
      </c>
      <c r="C102553" s="1" t="s">
        <v>186321</v>
      </c>
      <c r="D102553" s="1" t="s">
        <v>186322</v>
      </c>
    </row>
    <row r="102554" spans="1:4" x14ac:dyDescent="0.25">
      <c r="A102554" s="1" t="s">
        <v>32480</v>
      </c>
      <c r="B102554" s="1" t="s">
        <v>186323</v>
      </c>
      <c r="C102554" s="1" t="s">
        <v>75864</v>
      </c>
      <c r="D102554" s="1" t="s">
        <v>186324</v>
      </c>
    </row>
    <row r="102555" spans="1:4" x14ac:dyDescent="0.25">
      <c r="A102555" s="1" t="s">
        <v>32545</v>
      </c>
      <c r="B102555" s="1" t="s">
        <v>186325</v>
      </c>
      <c r="C102555" s="1" t="s">
        <v>186326</v>
      </c>
      <c r="D102555" s="1" t="s">
        <v>186327</v>
      </c>
    </row>
    <row r="102556" spans="1:4" x14ac:dyDescent="0.25">
      <c r="A102556" s="1" t="s">
        <v>148819</v>
      </c>
      <c r="B102556" s="1" t="s">
        <v>186328</v>
      </c>
      <c r="C102556" s="1" t="s">
        <v>186329</v>
      </c>
      <c r="D102556" s="1" t="s">
        <v>186330</v>
      </c>
    </row>
    <row r="102557" spans="1:4" x14ac:dyDescent="0.25">
      <c r="A102557" s="1" t="s">
        <v>32217</v>
      </c>
      <c r="B102557" s="1" t="s">
        <v>186331</v>
      </c>
      <c r="C102557" s="1" t="s">
        <v>186332</v>
      </c>
      <c r="D102557" s="1" t="s">
        <v>186333</v>
      </c>
    </row>
    <row r="102558" spans="1:4" x14ac:dyDescent="0.25">
      <c r="A102558" s="1" t="s">
        <v>59234</v>
      </c>
      <c r="B102558" s="1" t="s">
        <v>148704</v>
      </c>
      <c r="C102558" s="1" t="s">
        <v>186334</v>
      </c>
      <c r="D102558" s="1" t="s">
        <v>186335</v>
      </c>
    </row>
    <row r="102559" spans="1:4" x14ac:dyDescent="0.25">
      <c r="A102559" s="1" t="s">
        <v>55897</v>
      </c>
      <c r="B102559" s="1" t="s">
        <v>186336</v>
      </c>
      <c r="C102559" s="1" t="s">
        <v>186337</v>
      </c>
      <c r="D102559" s="1" t="s">
        <v>186338</v>
      </c>
    </row>
    <row r="102560" spans="1:4" x14ac:dyDescent="0.25">
      <c r="A102560" s="1" t="s">
        <v>32545</v>
      </c>
      <c r="B102560" s="1" t="s">
        <v>186339</v>
      </c>
      <c r="C102560" s="1" t="s">
        <v>165834</v>
      </c>
      <c r="D102560" s="1" t="s">
        <v>182962</v>
      </c>
    </row>
    <row r="102561" spans="1:4" x14ac:dyDescent="0.25">
      <c r="A102561" s="1" t="s">
        <v>1309</v>
      </c>
      <c r="B102561" s="1" t="s">
        <v>186340</v>
      </c>
      <c r="C102561" s="1" t="s">
        <v>186341</v>
      </c>
      <c r="D102561" s="1" t="s">
        <v>186342</v>
      </c>
    </row>
    <row r="102562" spans="1:4" x14ac:dyDescent="0.25">
      <c r="A102562" s="1" t="s">
        <v>55897</v>
      </c>
      <c r="B102562" s="1" t="s">
        <v>186343</v>
      </c>
      <c r="C102562" s="1" t="s">
        <v>186344</v>
      </c>
      <c r="D102562" s="1" t="s">
        <v>186345</v>
      </c>
    </row>
    <row r="102563" spans="1:4" x14ac:dyDescent="0.25">
      <c r="A102563" s="1" t="s">
        <v>16818</v>
      </c>
      <c r="B102563" s="1" t="s">
        <v>186346</v>
      </c>
      <c r="C102563" s="1" t="s">
        <v>186347</v>
      </c>
      <c r="D102563" s="1" t="s">
        <v>186348</v>
      </c>
    </row>
    <row r="102564" spans="1:4" x14ac:dyDescent="0.25">
      <c r="A102564" s="1" t="s">
        <v>55897</v>
      </c>
      <c r="B102564" s="1" t="s">
        <v>48278</v>
      </c>
      <c r="C102564" s="1" t="s">
        <v>186349</v>
      </c>
      <c r="D102564" s="1" t="s">
        <v>186350</v>
      </c>
    </row>
    <row r="102565" spans="1:4" x14ac:dyDescent="0.25">
      <c r="A102565" s="1" t="s">
        <v>31768</v>
      </c>
      <c r="B102565" s="1" t="s">
        <v>186351</v>
      </c>
      <c r="C102565" s="1" t="s">
        <v>186352</v>
      </c>
      <c r="D102565" s="1" t="s">
        <v>186353</v>
      </c>
    </row>
    <row r="102566" spans="1:4" x14ac:dyDescent="0.25">
      <c r="A102566" s="1" t="s">
        <v>1634</v>
      </c>
      <c r="B102566" s="1" t="s">
        <v>186354</v>
      </c>
      <c r="C102566" s="1" t="s">
        <v>186355</v>
      </c>
      <c r="D102566" s="1" t="s">
        <v>186356</v>
      </c>
    </row>
    <row r="102567" spans="1:4" x14ac:dyDescent="0.25">
      <c r="A102567" s="1" t="s">
        <v>31768</v>
      </c>
      <c r="B102567" s="1" t="s">
        <v>186357</v>
      </c>
      <c r="C102567" s="1" t="s">
        <v>186358</v>
      </c>
      <c r="D102567" s="1" t="s">
        <v>186359</v>
      </c>
    </row>
    <row r="102568" spans="1:4" x14ac:dyDescent="0.25">
      <c r="A102568" s="1" t="s">
        <v>31768</v>
      </c>
      <c r="B102568" s="1" t="s">
        <v>186360</v>
      </c>
      <c r="C102568" s="1" t="s">
        <v>186361</v>
      </c>
      <c r="D102568" s="1" t="s">
        <v>186362</v>
      </c>
    </row>
    <row r="102569" spans="1:4" x14ac:dyDescent="0.25">
      <c r="A102569" s="1" t="s">
        <v>31768</v>
      </c>
      <c r="B102569" s="1" t="s">
        <v>186363</v>
      </c>
      <c r="C102569" s="1" t="s">
        <v>186364</v>
      </c>
      <c r="D102569" s="1" t="s">
        <v>186365</v>
      </c>
    </row>
    <row r="102570" spans="1:4" x14ac:dyDescent="0.25">
      <c r="A102570" s="1" t="s">
        <v>31768</v>
      </c>
      <c r="B102570" s="1" t="s">
        <v>186366</v>
      </c>
      <c r="C102570" s="1" t="s">
        <v>186367</v>
      </c>
      <c r="D102570" s="1" t="s">
        <v>186368</v>
      </c>
    </row>
    <row r="102571" spans="1:4" x14ac:dyDescent="0.25">
      <c r="A102571" s="1" t="s">
        <v>31768</v>
      </c>
      <c r="B102571" s="1" t="s">
        <v>186369</v>
      </c>
      <c r="C102571" s="1" t="s">
        <v>186370</v>
      </c>
      <c r="D102571" s="1" t="s">
        <v>186371</v>
      </c>
    </row>
    <row r="102572" spans="1:4" x14ac:dyDescent="0.25">
      <c r="A102572" s="1" t="s">
        <v>172541</v>
      </c>
      <c r="B102572" s="1" t="s">
        <v>110951</v>
      </c>
      <c r="C102572" s="1" t="s">
        <v>186372</v>
      </c>
      <c r="D102572" s="1" t="s">
        <v>186373</v>
      </c>
    </row>
    <row r="102573" spans="1:4" x14ac:dyDescent="0.25">
      <c r="A102573" s="1" t="s">
        <v>31768</v>
      </c>
      <c r="B102573" s="1" t="s">
        <v>186374</v>
      </c>
      <c r="C102573" s="1" t="s">
        <v>186375</v>
      </c>
      <c r="D102573" s="1" t="s">
        <v>186376</v>
      </c>
    </row>
    <row r="102574" spans="1:4" x14ac:dyDescent="0.25">
      <c r="A102574" s="1" t="s">
        <v>31768</v>
      </c>
      <c r="B102574" s="1" t="s">
        <v>186377</v>
      </c>
      <c r="C102574" s="1" t="s">
        <v>186378</v>
      </c>
      <c r="D102574" s="1" t="s">
        <v>186379</v>
      </c>
    </row>
    <row r="102575" spans="1:4" x14ac:dyDescent="0.25">
      <c r="A102575" s="1" t="s">
        <v>31768</v>
      </c>
      <c r="B102575" s="1" t="s">
        <v>186380</v>
      </c>
      <c r="C102575" s="1" t="s">
        <v>186381</v>
      </c>
      <c r="D102575" s="1" t="s">
        <v>186382</v>
      </c>
    </row>
    <row r="102576" spans="1:4" x14ac:dyDescent="0.25">
      <c r="A102576" s="1" t="s">
        <v>19257</v>
      </c>
      <c r="B102576" s="1" t="s">
        <v>186383</v>
      </c>
      <c r="C102576" s="1" t="s">
        <v>186384</v>
      </c>
      <c r="D102576" s="1" t="s">
        <v>186385</v>
      </c>
    </row>
    <row r="102577" spans="1:4" x14ac:dyDescent="0.25">
      <c r="A102577" s="1" t="s">
        <v>31768</v>
      </c>
      <c r="B102577" s="1" t="s">
        <v>113719</v>
      </c>
      <c r="C102577" s="1" t="s">
        <v>186386</v>
      </c>
      <c r="D102577" s="1" t="s">
        <v>186387</v>
      </c>
    </row>
    <row r="102578" spans="1:4" x14ac:dyDescent="0.25">
      <c r="A102578" s="1" t="s">
        <v>38617</v>
      </c>
      <c r="B102578" s="1" t="s">
        <v>186388</v>
      </c>
      <c r="C102578" s="1" t="s">
        <v>186389</v>
      </c>
      <c r="D102578" s="1" t="s">
        <v>186390</v>
      </c>
    </row>
    <row r="102579" spans="1:4" x14ac:dyDescent="0.25">
      <c r="A102579" s="1" t="s">
        <v>1070</v>
      </c>
      <c r="B102579" s="1" t="s">
        <v>186391</v>
      </c>
      <c r="C102579" s="1" t="s">
        <v>186389</v>
      </c>
      <c r="D102579" s="1" t="s">
        <v>186390</v>
      </c>
    </row>
    <row r="102580" spans="1:4" x14ac:dyDescent="0.25">
      <c r="A102580" s="1" t="s">
        <v>41200</v>
      </c>
      <c r="B102580" s="1" t="s">
        <v>186392</v>
      </c>
      <c r="C102580" s="1" t="s">
        <v>186393</v>
      </c>
      <c r="D102580" s="1" t="s">
        <v>186394</v>
      </c>
    </row>
    <row r="102581" spans="1:4" x14ac:dyDescent="0.25">
      <c r="A102581" s="1" t="s">
        <v>32480</v>
      </c>
      <c r="B102581" s="1" t="s">
        <v>186395</v>
      </c>
      <c r="C102581" s="1" t="s">
        <v>186396</v>
      </c>
      <c r="D102581" s="1" t="s">
        <v>186397</v>
      </c>
    </row>
    <row r="102582" spans="1:4" x14ac:dyDescent="0.25">
      <c r="A102582" s="1" t="s">
        <v>31637</v>
      </c>
      <c r="B102582" s="1" t="s">
        <v>186398</v>
      </c>
      <c r="C102582" s="1" t="s">
        <v>186399</v>
      </c>
      <c r="D102582" s="1" t="s">
        <v>186400</v>
      </c>
    </row>
    <row r="102583" spans="1:4" x14ac:dyDescent="0.25">
      <c r="A102583" s="1" t="s">
        <v>32542</v>
      </c>
      <c r="B102583" s="1" t="s">
        <v>186401</v>
      </c>
      <c r="C102583" s="1" t="s">
        <v>186402</v>
      </c>
      <c r="D102583" s="1" t="s">
        <v>186403</v>
      </c>
    </row>
    <row r="102584" spans="1:4" x14ac:dyDescent="0.25">
      <c r="A102584" s="1" t="s">
        <v>16818</v>
      </c>
      <c r="B102584" s="1" t="s">
        <v>90279</v>
      </c>
      <c r="C102584" s="1" t="s">
        <v>186404</v>
      </c>
      <c r="D102584" s="1" t="s">
        <v>183978</v>
      </c>
    </row>
    <row r="102585" spans="1:4" x14ac:dyDescent="0.25">
      <c r="A102585" s="1" t="s">
        <v>47130</v>
      </c>
      <c r="B102585" s="1" t="s">
        <v>186405</v>
      </c>
      <c r="C102585" s="1" t="s">
        <v>186406</v>
      </c>
      <c r="D102585" s="1" t="s">
        <v>186407</v>
      </c>
    </row>
    <row r="102586" spans="1:4" x14ac:dyDescent="0.25">
      <c r="A102586" s="1" t="s">
        <v>32545</v>
      </c>
      <c r="B102586" s="1" t="s">
        <v>31520</v>
      </c>
      <c r="C102586" s="1" t="s">
        <v>186408</v>
      </c>
      <c r="D102586" s="1" t="s">
        <v>186409</v>
      </c>
    </row>
    <row r="102587" spans="1:4" x14ac:dyDescent="0.25">
      <c r="A102587" s="1" t="s">
        <v>32542</v>
      </c>
      <c r="B102587" s="1" t="s">
        <v>186410</v>
      </c>
      <c r="C102587" s="1" t="s">
        <v>186411</v>
      </c>
      <c r="D102587" s="1" t="s">
        <v>186412</v>
      </c>
    </row>
    <row r="102588" spans="1:4" x14ac:dyDescent="0.25">
      <c r="A102588" s="1" t="s">
        <v>172541</v>
      </c>
      <c r="B102588" s="1" t="s">
        <v>110386</v>
      </c>
      <c r="C102588" s="1" t="s">
        <v>186413</v>
      </c>
      <c r="D102588" s="1" t="s">
        <v>186414</v>
      </c>
    </row>
    <row r="102589" spans="1:4" x14ac:dyDescent="0.25">
      <c r="A102589" s="1" t="s">
        <v>32601</v>
      </c>
      <c r="B102589" s="1" t="s">
        <v>186415</v>
      </c>
      <c r="C102589" s="1" t="s">
        <v>186416</v>
      </c>
      <c r="D102589" s="1" t="s">
        <v>186417</v>
      </c>
    </row>
    <row r="102590" spans="1:4" x14ac:dyDescent="0.25">
      <c r="A102590" s="1" t="s">
        <v>32480</v>
      </c>
      <c r="B102590" s="1" t="s">
        <v>186418</v>
      </c>
      <c r="C102590" s="1" t="s">
        <v>186419</v>
      </c>
      <c r="D102590" s="1" t="s">
        <v>186420</v>
      </c>
    </row>
    <row r="102591" spans="1:4" x14ac:dyDescent="0.25">
      <c r="A102591" s="1" t="s">
        <v>32480</v>
      </c>
      <c r="B102591" s="1" t="s">
        <v>186421</v>
      </c>
      <c r="C102591" s="1" t="s">
        <v>186422</v>
      </c>
      <c r="D102591" s="1" t="s">
        <v>186423</v>
      </c>
    </row>
    <row r="102592" spans="1:4" x14ac:dyDescent="0.25">
      <c r="A102592" s="1" t="s">
        <v>32480</v>
      </c>
      <c r="B102592" s="1" t="s">
        <v>186424</v>
      </c>
      <c r="C102592" s="1" t="s">
        <v>186425</v>
      </c>
      <c r="D102592" s="1" t="s">
        <v>186426</v>
      </c>
    </row>
    <row r="102593" spans="1:4" x14ac:dyDescent="0.25">
      <c r="A102593" s="1" t="s">
        <v>32480</v>
      </c>
      <c r="B102593" s="1" t="s">
        <v>186427</v>
      </c>
      <c r="C102593" s="1" t="s">
        <v>186428</v>
      </c>
      <c r="D102593" s="1" t="s">
        <v>186429</v>
      </c>
    </row>
    <row r="102594" spans="1:4" x14ac:dyDescent="0.25">
      <c r="A102594" s="1" t="s">
        <v>32480</v>
      </c>
      <c r="B102594" s="1" t="s">
        <v>186430</v>
      </c>
      <c r="C102594" s="1" t="s">
        <v>186431</v>
      </c>
      <c r="D102594" s="1" t="s">
        <v>186432</v>
      </c>
    </row>
    <row r="102595" spans="1:4" x14ac:dyDescent="0.25">
      <c r="A102595" s="1" t="s">
        <v>32480</v>
      </c>
      <c r="B102595" s="1" t="s">
        <v>186433</v>
      </c>
      <c r="C102595" s="1" t="s">
        <v>186434</v>
      </c>
      <c r="D102595" s="1" t="s">
        <v>186435</v>
      </c>
    </row>
    <row r="102596" spans="1:4" x14ac:dyDescent="0.25">
      <c r="A102596" s="1" t="s">
        <v>38484</v>
      </c>
      <c r="B102596" s="1" t="s">
        <v>186436</v>
      </c>
      <c r="C102596" s="1" t="s">
        <v>186437</v>
      </c>
      <c r="D102596" s="1" t="s">
        <v>186438</v>
      </c>
    </row>
    <row r="102597" spans="1:4" x14ac:dyDescent="0.25">
      <c r="A102597" s="1" t="s">
        <v>32480</v>
      </c>
      <c r="B102597" s="1" t="s">
        <v>186439</v>
      </c>
      <c r="C102597" s="1" t="s">
        <v>186440</v>
      </c>
      <c r="D102597" s="1" t="s">
        <v>186441</v>
      </c>
    </row>
    <row r="102598" spans="1:4" x14ac:dyDescent="0.25">
      <c r="A102598" s="1" t="s">
        <v>32480</v>
      </c>
      <c r="B102598" s="1" t="s">
        <v>186442</v>
      </c>
      <c r="C102598" s="1" t="s">
        <v>186443</v>
      </c>
      <c r="D102598" s="1" t="s">
        <v>186444</v>
      </c>
    </row>
    <row r="102599" spans="1:4" x14ac:dyDescent="0.25">
      <c r="A102599" s="1" t="s">
        <v>32480</v>
      </c>
      <c r="B102599" s="1" t="s">
        <v>186445</v>
      </c>
      <c r="C102599" s="1" t="s">
        <v>186446</v>
      </c>
      <c r="D102599" s="1" t="s">
        <v>186447</v>
      </c>
    </row>
    <row r="102600" spans="1:4" x14ac:dyDescent="0.25">
      <c r="A102600" s="1" t="s">
        <v>62735</v>
      </c>
      <c r="B102600" s="1" t="s">
        <v>186448</v>
      </c>
      <c r="C102600" s="1" t="s">
        <v>186449</v>
      </c>
      <c r="D102600" s="1" t="s">
        <v>186450</v>
      </c>
    </row>
    <row r="102601" spans="1:4" x14ac:dyDescent="0.25">
      <c r="A102601" s="1" t="s">
        <v>34348</v>
      </c>
      <c r="B102601" s="1" t="s">
        <v>186451</v>
      </c>
      <c r="C102601" s="1" t="s">
        <v>186452</v>
      </c>
      <c r="D102601" s="1" t="s">
        <v>186453</v>
      </c>
    </row>
    <row r="102602" spans="1:4" x14ac:dyDescent="0.25">
      <c r="A102602" s="1" t="s">
        <v>27344</v>
      </c>
      <c r="B102602" s="1" t="s">
        <v>186454</v>
      </c>
      <c r="C102602" s="1" t="s">
        <v>186455</v>
      </c>
      <c r="D102602" s="1" t="s">
        <v>186456</v>
      </c>
    </row>
    <row r="102603" spans="1:4" x14ac:dyDescent="0.25">
      <c r="A102603" s="1" t="s">
        <v>38896</v>
      </c>
      <c r="B102603" s="1" t="s">
        <v>186457</v>
      </c>
      <c r="C102603" s="1" t="s">
        <v>186458</v>
      </c>
      <c r="D102603" s="1" t="s">
        <v>186459</v>
      </c>
    </row>
    <row r="102604" spans="1:4" x14ac:dyDescent="0.25">
      <c r="A102604" s="1" t="s">
        <v>32620</v>
      </c>
      <c r="B102604" s="1" t="s">
        <v>186460</v>
      </c>
      <c r="C102604" s="1" t="s">
        <v>186461</v>
      </c>
      <c r="D102604" s="1" t="s">
        <v>186462</v>
      </c>
    </row>
    <row r="102605" spans="1:4" x14ac:dyDescent="0.25">
      <c r="A102605" s="1" t="s">
        <v>32601</v>
      </c>
      <c r="B102605" s="1" t="s">
        <v>186463</v>
      </c>
      <c r="C102605" s="1" t="s">
        <v>186464</v>
      </c>
      <c r="D102605" s="1" t="s">
        <v>186465</v>
      </c>
    </row>
    <row r="102606" spans="1:4" x14ac:dyDescent="0.25">
      <c r="A102606" s="1" t="s">
        <v>180705</v>
      </c>
      <c r="B102606" s="1" t="s">
        <v>186466</v>
      </c>
      <c r="C102606" s="1" t="s">
        <v>186467</v>
      </c>
      <c r="D102606" s="1" t="s">
        <v>186468</v>
      </c>
    </row>
    <row r="102607" spans="1:4" x14ac:dyDescent="0.25">
      <c r="A102607" s="1" t="s">
        <v>108385</v>
      </c>
      <c r="B102607" s="1" t="s">
        <v>186469</v>
      </c>
      <c r="C102607" s="1" t="s">
        <v>186470</v>
      </c>
      <c r="D102607" s="1" t="s">
        <v>186471</v>
      </c>
    </row>
    <row r="102608" spans="1:4" x14ac:dyDescent="0.25">
      <c r="A102608" s="1" t="s">
        <v>1392</v>
      </c>
      <c r="B102608" s="1" t="s">
        <v>171671</v>
      </c>
      <c r="C102608" s="1" t="s">
        <v>186472</v>
      </c>
      <c r="D102608" s="1" t="s">
        <v>44185</v>
      </c>
    </row>
    <row r="102609" spans="1:4" x14ac:dyDescent="0.25">
      <c r="A102609" s="1" t="s">
        <v>34698</v>
      </c>
      <c r="B102609" s="1" t="s">
        <v>174112</v>
      </c>
      <c r="C102609" s="1" t="s">
        <v>186473</v>
      </c>
      <c r="D102609" s="1" t="s">
        <v>186474</v>
      </c>
    </row>
    <row r="102610" spans="1:4" x14ac:dyDescent="0.25">
      <c r="A102610" s="1" t="s">
        <v>32605</v>
      </c>
      <c r="B102610" s="1" t="s">
        <v>186475</v>
      </c>
      <c r="C102610" s="1" t="s">
        <v>186476</v>
      </c>
      <c r="D102610" s="1" t="s">
        <v>186477</v>
      </c>
    </row>
    <row r="102611" spans="1:4" x14ac:dyDescent="0.25">
      <c r="A102611" s="1" t="s">
        <v>56328</v>
      </c>
      <c r="B102611" s="1" t="s">
        <v>186478</v>
      </c>
      <c r="C102611" s="1" t="s">
        <v>186479</v>
      </c>
      <c r="D102611" s="1" t="s">
        <v>186480</v>
      </c>
    </row>
    <row r="102612" spans="1:4" x14ac:dyDescent="0.25">
      <c r="A102612" s="1" t="s">
        <v>32601</v>
      </c>
      <c r="B102612" s="1" t="s">
        <v>186481</v>
      </c>
      <c r="C102612" s="1" t="s">
        <v>186482</v>
      </c>
      <c r="D102612" s="1" t="s">
        <v>186483</v>
      </c>
    </row>
    <row r="102613" spans="1:4" x14ac:dyDescent="0.25">
      <c r="A102613" s="1" t="s">
        <v>2155</v>
      </c>
      <c r="B102613" s="1" t="s">
        <v>186484</v>
      </c>
      <c r="C102613" s="1" t="s">
        <v>186485</v>
      </c>
      <c r="D102613" s="1" t="s">
        <v>186486</v>
      </c>
    </row>
    <row r="102614" spans="1:4" x14ac:dyDescent="0.25">
      <c r="A102614" s="1" t="s">
        <v>253</v>
      </c>
      <c r="B102614" s="1" t="s">
        <v>80698</v>
      </c>
      <c r="C102614" s="1" t="s">
        <v>186487</v>
      </c>
      <c r="D102614" s="1" t="s">
        <v>186488</v>
      </c>
    </row>
    <row r="102615" spans="1:4" x14ac:dyDescent="0.25">
      <c r="A102615" s="1" t="s">
        <v>2155</v>
      </c>
      <c r="B102615" s="1" t="s">
        <v>186489</v>
      </c>
      <c r="C102615" s="1" t="s">
        <v>186490</v>
      </c>
      <c r="D102615" s="1" t="s">
        <v>173002</v>
      </c>
    </row>
    <row r="102616" spans="1:4" x14ac:dyDescent="0.25">
      <c r="A102616" s="1" t="s">
        <v>2155</v>
      </c>
      <c r="B102616" s="1" t="s">
        <v>186491</v>
      </c>
      <c r="C102616" s="1" t="s">
        <v>186492</v>
      </c>
      <c r="D102616" s="1" t="s">
        <v>186493</v>
      </c>
    </row>
    <row r="102617" spans="1:4" x14ac:dyDescent="0.25">
      <c r="A102617" s="1" t="s">
        <v>59224</v>
      </c>
      <c r="B102617" s="1" t="s">
        <v>186494</v>
      </c>
      <c r="C102617" s="1" t="s">
        <v>186495</v>
      </c>
      <c r="D102617" s="1" t="s">
        <v>186496</v>
      </c>
    </row>
    <row r="102618" spans="1:4" x14ac:dyDescent="0.25">
      <c r="A102618" s="1" t="s">
        <v>6458</v>
      </c>
      <c r="B102618" s="1" t="s">
        <v>186497</v>
      </c>
      <c r="C102618" s="1" t="s">
        <v>186498</v>
      </c>
      <c r="D102618" s="1" t="s">
        <v>186499</v>
      </c>
    </row>
    <row r="102619" spans="1:4" x14ac:dyDescent="0.25">
      <c r="A102619" s="1" t="s">
        <v>186500</v>
      </c>
      <c r="B102619" s="1" t="s">
        <v>186501</v>
      </c>
      <c r="C102619" s="1" t="s">
        <v>186502</v>
      </c>
      <c r="D102619" s="1" t="s">
        <v>186503</v>
      </c>
    </row>
    <row r="102620" spans="1:4" x14ac:dyDescent="0.25">
      <c r="A102620" s="1" t="s">
        <v>32545</v>
      </c>
      <c r="B102620" s="1" t="s">
        <v>186504</v>
      </c>
      <c r="C102620" s="1" t="s">
        <v>186505</v>
      </c>
      <c r="D102620" s="1" t="s">
        <v>186506</v>
      </c>
    </row>
    <row r="102621" spans="1:4" x14ac:dyDescent="0.25">
      <c r="A102621" s="1" t="s">
        <v>22381</v>
      </c>
      <c r="B102621" s="1" t="s">
        <v>186507</v>
      </c>
      <c r="C102621" s="1" t="s">
        <v>186508</v>
      </c>
      <c r="D102621" s="1" t="s">
        <v>186509</v>
      </c>
    </row>
    <row r="102622" spans="1:4" x14ac:dyDescent="0.25">
      <c r="A102622" s="1" t="s">
        <v>1594</v>
      </c>
      <c r="B102622" s="1" t="s">
        <v>186510</v>
      </c>
      <c r="C102622" s="1" t="s">
        <v>186511</v>
      </c>
      <c r="D102622" s="1" t="s">
        <v>186512</v>
      </c>
    </row>
    <row r="102623" spans="1:4" x14ac:dyDescent="0.25">
      <c r="A102623" s="1" t="s">
        <v>1594</v>
      </c>
      <c r="B102623" s="1" t="s">
        <v>186513</v>
      </c>
      <c r="C102623" s="1" t="s">
        <v>186514</v>
      </c>
      <c r="D102623" s="1" t="s">
        <v>186515</v>
      </c>
    </row>
    <row r="102624" spans="1:4" x14ac:dyDescent="0.25">
      <c r="A102624" s="1" t="s">
        <v>1594</v>
      </c>
      <c r="B102624" s="1" t="s">
        <v>186516</v>
      </c>
      <c r="C102624" s="1" t="s">
        <v>186517</v>
      </c>
      <c r="D102624" s="1" t="s">
        <v>186518</v>
      </c>
    </row>
    <row r="102625" spans="1:4" x14ac:dyDescent="0.25">
      <c r="A102625" s="1" t="s">
        <v>1594</v>
      </c>
      <c r="B102625" s="1" t="s">
        <v>186519</v>
      </c>
      <c r="C102625" s="1" t="s">
        <v>186520</v>
      </c>
      <c r="D102625" s="1" t="s">
        <v>186521</v>
      </c>
    </row>
    <row r="102626" spans="1:4" x14ac:dyDescent="0.25">
      <c r="A102626" s="1" t="s">
        <v>32217</v>
      </c>
      <c r="B102626" s="1" t="s">
        <v>186522</v>
      </c>
      <c r="C102626" s="1" t="s">
        <v>186523</v>
      </c>
      <c r="D102626" s="1" t="s">
        <v>186524</v>
      </c>
    </row>
    <row r="102627" spans="1:4" x14ac:dyDescent="0.25">
      <c r="A102627" s="1" t="s">
        <v>1594</v>
      </c>
      <c r="B102627" s="1" t="s">
        <v>186525</v>
      </c>
      <c r="C102627" s="1" t="s">
        <v>186526</v>
      </c>
      <c r="D102627" s="1" t="s">
        <v>186527</v>
      </c>
    </row>
    <row r="102628" spans="1:4" x14ac:dyDescent="0.25">
      <c r="A102628" s="1" t="s">
        <v>1594</v>
      </c>
      <c r="B102628" s="1" t="s">
        <v>186528</v>
      </c>
      <c r="C102628" s="1" t="s">
        <v>186529</v>
      </c>
      <c r="D102628" s="1" t="s">
        <v>186530</v>
      </c>
    </row>
    <row r="102629" spans="1:4" x14ac:dyDescent="0.25">
      <c r="A102629" s="1" t="s">
        <v>22381</v>
      </c>
      <c r="B102629" s="1" t="s">
        <v>186513</v>
      </c>
      <c r="C102629" s="1" t="s">
        <v>186531</v>
      </c>
      <c r="D102629" s="1" t="s">
        <v>186532</v>
      </c>
    </row>
    <row r="102630" spans="1:4" x14ac:dyDescent="0.25">
      <c r="A102630" s="1" t="s">
        <v>22381</v>
      </c>
      <c r="B102630" s="1" t="s">
        <v>131106</v>
      </c>
      <c r="C102630" s="1" t="s">
        <v>186533</v>
      </c>
      <c r="D102630" s="1" t="s">
        <v>186534</v>
      </c>
    </row>
    <row r="102631" spans="1:4" x14ac:dyDescent="0.25">
      <c r="A102631" s="1" t="s">
        <v>1594</v>
      </c>
      <c r="B102631" s="1" t="s">
        <v>186535</v>
      </c>
      <c r="C102631" s="1" t="s">
        <v>186536</v>
      </c>
      <c r="D102631" s="1" t="s">
        <v>186537</v>
      </c>
    </row>
    <row r="102632" spans="1:4" x14ac:dyDescent="0.25">
      <c r="A102632" s="1" t="s">
        <v>22381</v>
      </c>
      <c r="B102632" s="1" t="s">
        <v>186538</v>
      </c>
      <c r="C102632" s="1" t="s">
        <v>186539</v>
      </c>
      <c r="D102632" s="1" t="s">
        <v>186540</v>
      </c>
    </row>
    <row r="102633" spans="1:4" x14ac:dyDescent="0.25">
      <c r="A102633" s="1" t="s">
        <v>22381</v>
      </c>
      <c r="B102633" s="1" t="s">
        <v>179779</v>
      </c>
      <c r="C102633" s="1" t="s">
        <v>186541</v>
      </c>
      <c r="D102633" s="1" t="s">
        <v>186542</v>
      </c>
    </row>
    <row r="102634" spans="1:4" x14ac:dyDescent="0.25">
      <c r="A102634" s="1" t="s">
        <v>142751</v>
      </c>
      <c r="B102634" s="1" t="s">
        <v>174112</v>
      </c>
      <c r="C102634" s="1" t="s">
        <v>186543</v>
      </c>
      <c r="D102634" s="1" t="s">
        <v>186544</v>
      </c>
    </row>
    <row r="102635" spans="1:4" x14ac:dyDescent="0.25">
      <c r="A102635" s="1" t="s">
        <v>22381</v>
      </c>
      <c r="B102635" s="1" t="s">
        <v>186535</v>
      </c>
      <c r="C102635" s="1" t="s">
        <v>186545</v>
      </c>
      <c r="D102635" s="1" t="s">
        <v>186546</v>
      </c>
    </row>
    <row r="102636" spans="1:4" x14ac:dyDescent="0.25">
      <c r="A102636" s="1" t="s">
        <v>34833</v>
      </c>
      <c r="B102636" s="1" t="s">
        <v>186547</v>
      </c>
      <c r="C102636" s="1" t="s">
        <v>186548</v>
      </c>
      <c r="D102636" s="1" t="s">
        <v>186549</v>
      </c>
    </row>
    <row r="102637" spans="1:4" x14ac:dyDescent="0.25">
      <c r="A102637" s="1" t="s">
        <v>32249</v>
      </c>
      <c r="B102637" s="1" t="s">
        <v>67164</v>
      </c>
      <c r="C102637" s="1" t="s">
        <v>34703</v>
      </c>
      <c r="D102637" s="1" t="s">
        <v>186550</v>
      </c>
    </row>
    <row r="102638" spans="1:4" x14ac:dyDescent="0.25">
      <c r="A102638" s="1" t="s">
        <v>22381</v>
      </c>
      <c r="B102638" s="1" t="s">
        <v>186551</v>
      </c>
      <c r="C102638" s="1" t="s">
        <v>186552</v>
      </c>
      <c r="D102638" s="1" t="s">
        <v>186553</v>
      </c>
    </row>
    <row r="102639" spans="1:4" x14ac:dyDescent="0.25">
      <c r="A102639" s="1" t="s">
        <v>1594</v>
      </c>
      <c r="B102639" s="1" t="s">
        <v>186554</v>
      </c>
      <c r="C102639" s="1" t="s">
        <v>186555</v>
      </c>
      <c r="D102639" s="1" t="s">
        <v>186556</v>
      </c>
    </row>
    <row r="102640" spans="1:4" x14ac:dyDescent="0.25">
      <c r="A102640" s="1" t="s">
        <v>22381</v>
      </c>
      <c r="B102640" s="1" t="s">
        <v>186557</v>
      </c>
      <c r="C102640" s="1" t="s">
        <v>186558</v>
      </c>
      <c r="D102640" s="1" t="s">
        <v>186559</v>
      </c>
    </row>
    <row r="102641" spans="1:4" x14ac:dyDescent="0.25">
      <c r="A102641" s="1" t="s">
        <v>1594</v>
      </c>
      <c r="B102641" s="1" t="s">
        <v>186507</v>
      </c>
      <c r="C102641" s="1" t="s">
        <v>186560</v>
      </c>
      <c r="D102641" s="1" t="s">
        <v>186561</v>
      </c>
    </row>
    <row r="102642" spans="1:4" x14ac:dyDescent="0.25">
      <c r="A102642" s="1" t="s">
        <v>48069</v>
      </c>
      <c r="B102642" s="1" t="s">
        <v>186562</v>
      </c>
      <c r="C102642" s="1" t="s">
        <v>186563</v>
      </c>
      <c r="D102642" s="1" t="s">
        <v>186564</v>
      </c>
    </row>
    <row r="102643" spans="1:4" x14ac:dyDescent="0.25">
      <c r="A102643" s="1" t="s">
        <v>49627</v>
      </c>
      <c r="B102643" s="1" t="s">
        <v>186565</v>
      </c>
      <c r="C102643" s="1" t="s">
        <v>186566</v>
      </c>
      <c r="D102643" s="1" t="s">
        <v>186567</v>
      </c>
    </row>
    <row r="102644" spans="1:4" x14ac:dyDescent="0.25">
      <c r="A102644" s="1" t="s">
        <v>5225</v>
      </c>
      <c r="B102644" s="1" t="s">
        <v>186568</v>
      </c>
      <c r="C102644" s="1" t="s">
        <v>186569</v>
      </c>
      <c r="D102644" s="1" t="s">
        <v>186570</v>
      </c>
    </row>
    <row r="102645" spans="1:4" x14ac:dyDescent="0.25">
      <c r="A102645" s="1" t="s">
        <v>916</v>
      </c>
      <c r="B102645" s="1" t="s">
        <v>186571</v>
      </c>
      <c r="C102645" s="1" t="s">
        <v>186572</v>
      </c>
      <c r="D102645" s="1" t="s">
        <v>186573</v>
      </c>
    </row>
    <row r="102646" spans="1:4" x14ac:dyDescent="0.25">
      <c r="A102646" s="1" t="s">
        <v>916</v>
      </c>
      <c r="B102646" s="1" t="s">
        <v>186574</v>
      </c>
      <c r="C102646" s="1" t="s">
        <v>186575</v>
      </c>
      <c r="D102646" s="1" t="s">
        <v>186576</v>
      </c>
    </row>
    <row r="102647" spans="1:4" x14ac:dyDescent="0.25">
      <c r="A102647" s="1" t="s">
        <v>32545</v>
      </c>
      <c r="B102647" s="1" t="s">
        <v>186577</v>
      </c>
      <c r="C102647" s="1" t="s">
        <v>186578</v>
      </c>
      <c r="D102647" s="1" t="s">
        <v>186579</v>
      </c>
    </row>
    <row r="102648" spans="1:4" x14ac:dyDescent="0.25">
      <c r="A102648" s="1" t="s">
        <v>916</v>
      </c>
      <c r="B102648" s="1" t="s">
        <v>186580</v>
      </c>
      <c r="C102648" s="1" t="s">
        <v>186581</v>
      </c>
      <c r="D102648" s="1" t="s">
        <v>186582</v>
      </c>
    </row>
    <row r="102649" spans="1:4" x14ac:dyDescent="0.25">
      <c r="A102649" s="1" t="s">
        <v>32217</v>
      </c>
      <c r="B102649" s="1" t="s">
        <v>186583</v>
      </c>
      <c r="C102649" s="1" t="s">
        <v>186584</v>
      </c>
      <c r="D102649" s="1" t="s">
        <v>186585</v>
      </c>
    </row>
    <row r="102650" spans="1:4" x14ac:dyDescent="0.25">
      <c r="A102650" s="1" t="s">
        <v>15483</v>
      </c>
      <c r="B102650" s="1" t="s">
        <v>186586</v>
      </c>
      <c r="C102650" s="1" t="s">
        <v>186587</v>
      </c>
      <c r="D102650" s="1" t="s">
        <v>186588</v>
      </c>
    </row>
    <row r="102651" spans="1:4" x14ac:dyDescent="0.25">
      <c r="A102651" s="1" t="s">
        <v>16073</v>
      </c>
      <c r="B102651" s="1" t="s">
        <v>36915</v>
      </c>
      <c r="C102651" s="1" t="s">
        <v>186589</v>
      </c>
      <c r="D102651" s="1" t="s">
        <v>186590</v>
      </c>
    </row>
    <row r="102652" spans="1:4" x14ac:dyDescent="0.25">
      <c r="A102652" s="1" t="s">
        <v>59224</v>
      </c>
      <c r="B102652" s="1" t="s">
        <v>186591</v>
      </c>
      <c r="C102652" s="1" t="s">
        <v>186592</v>
      </c>
      <c r="D102652" s="1" t="s">
        <v>186593</v>
      </c>
    </row>
    <row r="102653" spans="1:4" x14ac:dyDescent="0.25">
      <c r="A102653" s="1" t="s">
        <v>16818</v>
      </c>
      <c r="B102653" s="1" t="s">
        <v>186594</v>
      </c>
      <c r="C102653" s="1" t="s">
        <v>186595</v>
      </c>
      <c r="D102653" s="1" t="s">
        <v>172668</v>
      </c>
    </row>
    <row r="102654" spans="1:4" x14ac:dyDescent="0.25">
      <c r="A102654" s="1" t="s">
        <v>32476</v>
      </c>
      <c r="B102654" s="1" t="s">
        <v>186596</v>
      </c>
      <c r="C102654" s="1" t="s">
        <v>72122</v>
      </c>
      <c r="D102654" s="1" t="s">
        <v>186597</v>
      </c>
    </row>
    <row r="102655" spans="1:4" x14ac:dyDescent="0.25">
      <c r="A102655" s="1" t="s">
        <v>32476</v>
      </c>
      <c r="B102655" s="1" t="s">
        <v>186598</v>
      </c>
      <c r="C102655" s="1" t="s">
        <v>73075</v>
      </c>
      <c r="D102655" s="1" t="s">
        <v>186599</v>
      </c>
    </row>
    <row r="102656" spans="1:4" x14ac:dyDescent="0.25">
      <c r="A102656" s="1" t="s">
        <v>59234</v>
      </c>
      <c r="B102656" s="1" t="s">
        <v>110653</v>
      </c>
      <c r="C102656" s="1" t="s">
        <v>186600</v>
      </c>
      <c r="D102656" s="1" t="s">
        <v>186601</v>
      </c>
    </row>
    <row r="102657" spans="1:4" x14ac:dyDescent="0.25">
      <c r="A102657" s="1" t="s">
        <v>31437</v>
      </c>
      <c r="B102657" s="1" t="s">
        <v>186602</v>
      </c>
      <c r="C102657" s="1" t="s">
        <v>186603</v>
      </c>
      <c r="D102657" s="1" t="s">
        <v>186604</v>
      </c>
    </row>
    <row r="102658" spans="1:4" x14ac:dyDescent="0.25">
      <c r="A102658" s="1" t="s">
        <v>29677</v>
      </c>
      <c r="B102658" s="1" t="s">
        <v>186605</v>
      </c>
      <c r="C102658" s="1" t="s">
        <v>186606</v>
      </c>
      <c r="D102658" s="1" t="s">
        <v>186607</v>
      </c>
    </row>
    <row r="102659" spans="1:4" x14ac:dyDescent="0.25">
      <c r="A102659" s="1" t="s">
        <v>32476</v>
      </c>
      <c r="B102659" s="1" t="s">
        <v>186608</v>
      </c>
      <c r="C102659" s="1" t="s">
        <v>186609</v>
      </c>
      <c r="D102659" s="1" t="s">
        <v>186610</v>
      </c>
    </row>
    <row r="102660" spans="1:4" x14ac:dyDescent="0.25">
      <c r="A102660" s="1" t="s">
        <v>1309</v>
      </c>
      <c r="B102660" s="1" t="s">
        <v>186611</v>
      </c>
      <c r="C102660" s="1" t="s">
        <v>186612</v>
      </c>
      <c r="D102660" s="1" t="s">
        <v>186613</v>
      </c>
    </row>
    <row r="102661" spans="1:4" x14ac:dyDescent="0.25">
      <c r="A102661" s="1" t="s">
        <v>1309</v>
      </c>
      <c r="B102661" s="1" t="s">
        <v>186614</v>
      </c>
      <c r="C102661" s="1" t="s">
        <v>186615</v>
      </c>
      <c r="D102661" s="1" t="s">
        <v>186616</v>
      </c>
    </row>
    <row r="102662" spans="1:4" x14ac:dyDescent="0.25">
      <c r="A102662" s="1" t="s">
        <v>59234</v>
      </c>
      <c r="B102662" s="1" t="s">
        <v>109869</v>
      </c>
      <c r="C102662" s="1" t="s">
        <v>186617</v>
      </c>
      <c r="D102662" s="1" t="s">
        <v>186618</v>
      </c>
    </row>
    <row r="102663" spans="1:4" x14ac:dyDescent="0.25">
      <c r="A102663" s="1" t="s">
        <v>1634</v>
      </c>
      <c r="B102663" s="1" t="s">
        <v>186619</v>
      </c>
      <c r="C102663" s="1" t="s">
        <v>186620</v>
      </c>
      <c r="D102663" s="1" t="s">
        <v>186621</v>
      </c>
    </row>
    <row r="102664" spans="1:4" x14ac:dyDescent="0.25">
      <c r="A102664" s="1" t="s">
        <v>82823</v>
      </c>
      <c r="B102664" s="1" t="s">
        <v>186622</v>
      </c>
      <c r="C102664" s="1" t="s">
        <v>186623</v>
      </c>
      <c r="D102664" s="1" t="s">
        <v>186624</v>
      </c>
    </row>
    <row r="102665" spans="1:4" x14ac:dyDescent="0.25">
      <c r="A102665" s="1" t="s">
        <v>77006</v>
      </c>
      <c r="B102665" s="1" t="s">
        <v>186625</v>
      </c>
      <c r="C102665" s="1" t="s">
        <v>186626</v>
      </c>
      <c r="D102665" s="1" t="s">
        <v>186627</v>
      </c>
    </row>
    <row r="102666" spans="1:4" x14ac:dyDescent="0.25">
      <c r="A102666" s="1" t="s">
        <v>104</v>
      </c>
      <c r="B102666" s="1" t="s">
        <v>186628</v>
      </c>
      <c r="C102666" s="1" t="s">
        <v>186629</v>
      </c>
      <c r="D102666" s="1" t="s">
        <v>186630</v>
      </c>
    </row>
    <row r="102667" spans="1:4" x14ac:dyDescent="0.25">
      <c r="A102667" s="1" t="s">
        <v>32601</v>
      </c>
      <c r="B102667" s="1" t="s">
        <v>186631</v>
      </c>
      <c r="C102667" s="1" t="s">
        <v>186632</v>
      </c>
      <c r="D102667" s="1" t="s">
        <v>186633</v>
      </c>
    </row>
    <row r="102668" spans="1:4" x14ac:dyDescent="0.25">
      <c r="A102668" s="1" t="s">
        <v>32601</v>
      </c>
      <c r="B102668" s="1" t="s">
        <v>186634</v>
      </c>
      <c r="C102668" s="1" t="s">
        <v>186635</v>
      </c>
      <c r="D102668" s="1" t="s">
        <v>186636</v>
      </c>
    </row>
    <row r="102669" spans="1:4" x14ac:dyDescent="0.25">
      <c r="A102669" s="1" t="s">
        <v>141118</v>
      </c>
      <c r="B102669" s="1" t="s">
        <v>61328</v>
      </c>
      <c r="C102669" s="1" t="s">
        <v>186637</v>
      </c>
      <c r="D102669" s="1" t="s">
        <v>186638</v>
      </c>
    </row>
    <row r="102670" spans="1:4" x14ac:dyDescent="0.25">
      <c r="A102670" s="1" t="s">
        <v>16577</v>
      </c>
      <c r="B102670" s="1" t="s">
        <v>174112</v>
      </c>
      <c r="C102670" s="1" t="s">
        <v>186639</v>
      </c>
      <c r="D102670" s="1" t="s">
        <v>186640</v>
      </c>
    </row>
    <row r="102671" spans="1:4" x14ac:dyDescent="0.25">
      <c r="A102671" s="1" t="s">
        <v>32352</v>
      </c>
      <c r="B102671" s="1" t="s">
        <v>186641</v>
      </c>
      <c r="C102671" s="1" t="s">
        <v>186642</v>
      </c>
      <c r="D102671" s="1" t="s">
        <v>186643</v>
      </c>
    </row>
    <row r="102672" spans="1:4" x14ac:dyDescent="0.25">
      <c r="A102672" s="1" t="s">
        <v>493</v>
      </c>
      <c r="B102672" s="1" t="s">
        <v>186644</v>
      </c>
      <c r="C102672" s="1" t="s">
        <v>186645</v>
      </c>
      <c r="D102672" s="1" t="s">
        <v>73239</v>
      </c>
    </row>
    <row r="102673" spans="1:4" x14ac:dyDescent="0.25">
      <c r="A102673" s="1" t="s">
        <v>1594</v>
      </c>
      <c r="B102673" s="1" t="s">
        <v>117973</v>
      </c>
      <c r="C102673" s="1" t="s">
        <v>186646</v>
      </c>
      <c r="D102673" s="1" t="s">
        <v>186647</v>
      </c>
    </row>
    <row r="102674" spans="1:4" x14ac:dyDescent="0.25">
      <c r="A102674" s="1" t="s">
        <v>32601</v>
      </c>
      <c r="B102674" s="1" t="s">
        <v>186648</v>
      </c>
      <c r="C102674" s="1" t="s">
        <v>186649</v>
      </c>
      <c r="D102674" s="1" t="s">
        <v>186650</v>
      </c>
    </row>
    <row r="102675" spans="1:4" x14ac:dyDescent="0.25">
      <c r="A102675" s="1" t="s">
        <v>10650</v>
      </c>
      <c r="B102675" s="1" t="s">
        <v>186651</v>
      </c>
      <c r="C102675" s="1" t="s">
        <v>186652</v>
      </c>
      <c r="D102675" s="1" t="s">
        <v>186653</v>
      </c>
    </row>
    <row r="102676" spans="1:4" x14ac:dyDescent="0.25">
      <c r="A102676" s="1" t="s">
        <v>1979</v>
      </c>
      <c r="B102676" s="1" t="s">
        <v>174112</v>
      </c>
      <c r="C102676" s="1" t="s">
        <v>186654</v>
      </c>
      <c r="D102676" s="1" t="s">
        <v>186655</v>
      </c>
    </row>
    <row r="102677" spans="1:4" x14ac:dyDescent="0.25">
      <c r="A102677" s="1" t="s">
        <v>32217</v>
      </c>
      <c r="B102677" s="1" t="s">
        <v>186656</v>
      </c>
      <c r="C102677" s="1" t="s">
        <v>186657</v>
      </c>
      <c r="D102677" s="1" t="s">
        <v>186658</v>
      </c>
    </row>
    <row r="102678" spans="1:4" x14ac:dyDescent="0.25">
      <c r="A102678" s="1" t="s">
        <v>32601</v>
      </c>
      <c r="B102678" s="1" t="s">
        <v>186659</v>
      </c>
      <c r="C102678" s="1" t="s">
        <v>186660</v>
      </c>
      <c r="D102678" s="1" t="s">
        <v>186661</v>
      </c>
    </row>
    <row r="102679" spans="1:4" x14ac:dyDescent="0.25">
      <c r="A102679" s="1" t="s">
        <v>32601</v>
      </c>
      <c r="B102679" s="1" t="s">
        <v>186662</v>
      </c>
      <c r="C102679" s="1" t="s">
        <v>186663</v>
      </c>
      <c r="D102679" s="1" t="s">
        <v>186664</v>
      </c>
    </row>
    <row r="102680" spans="1:4" x14ac:dyDescent="0.25">
      <c r="A102680" s="1" t="s">
        <v>27344</v>
      </c>
      <c r="B102680" s="1" t="s">
        <v>186665</v>
      </c>
      <c r="C102680" s="1" t="s">
        <v>186666</v>
      </c>
      <c r="D102680" s="1" t="s">
        <v>186667</v>
      </c>
    </row>
    <row r="102681" spans="1:4" x14ac:dyDescent="0.25">
      <c r="A102681" s="1" t="s">
        <v>1011</v>
      </c>
      <c r="B102681" s="1" t="s">
        <v>186668</v>
      </c>
      <c r="C102681" s="1" t="s">
        <v>186669</v>
      </c>
      <c r="D102681" s="1" t="s">
        <v>161086</v>
      </c>
    </row>
    <row r="102682" spans="1:4" x14ac:dyDescent="0.25">
      <c r="A102682" s="1" t="s">
        <v>16818</v>
      </c>
      <c r="B102682" s="1" t="s">
        <v>186670</v>
      </c>
      <c r="C102682" s="1" t="s">
        <v>186671</v>
      </c>
      <c r="D102682" s="1" t="s">
        <v>186672</v>
      </c>
    </row>
    <row r="102683" spans="1:4" x14ac:dyDescent="0.25">
      <c r="A102683" s="1" t="s">
        <v>11956</v>
      </c>
      <c r="B102683" s="1" t="s">
        <v>186673</v>
      </c>
      <c r="C102683" s="1" t="s">
        <v>186674</v>
      </c>
      <c r="D102683" s="1" t="s">
        <v>186675</v>
      </c>
    </row>
    <row r="102684" spans="1:4" x14ac:dyDescent="0.25">
      <c r="A102684" s="1" t="s">
        <v>51832</v>
      </c>
      <c r="B102684" s="1" t="s">
        <v>186676</v>
      </c>
      <c r="C102684" s="1" t="s">
        <v>186677</v>
      </c>
      <c r="D102684" s="1" t="s">
        <v>186678</v>
      </c>
    </row>
    <row r="102685" spans="1:4" x14ac:dyDescent="0.25">
      <c r="A102685" s="1" t="s">
        <v>2353</v>
      </c>
      <c r="B102685" s="1" t="s">
        <v>186679</v>
      </c>
      <c r="C102685" s="1" t="s">
        <v>186680</v>
      </c>
      <c r="D102685" s="1" t="s">
        <v>186681</v>
      </c>
    </row>
    <row r="102686" spans="1:4" x14ac:dyDescent="0.25">
      <c r="A102686" s="1" t="s">
        <v>2353</v>
      </c>
      <c r="B102686" s="1" t="s">
        <v>186682</v>
      </c>
      <c r="C102686" s="1" t="s">
        <v>186683</v>
      </c>
      <c r="D102686" s="1" t="s">
        <v>186684</v>
      </c>
    </row>
    <row r="102687" spans="1:4" x14ac:dyDescent="0.25">
      <c r="A102687" s="1" t="s">
        <v>78636</v>
      </c>
      <c r="B102687" s="1" t="s">
        <v>186685</v>
      </c>
      <c r="C102687" s="1" t="s">
        <v>186686</v>
      </c>
      <c r="D102687" s="1" t="s">
        <v>186687</v>
      </c>
    </row>
    <row r="102688" spans="1:4" x14ac:dyDescent="0.25">
      <c r="A102688" s="1" t="s">
        <v>2353</v>
      </c>
      <c r="B102688" s="1" t="s">
        <v>186688</v>
      </c>
      <c r="C102688" s="1" t="s">
        <v>186689</v>
      </c>
      <c r="D102688" s="1" t="s">
        <v>186690</v>
      </c>
    </row>
    <row r="102689" spans="1:4" x14ac:dyDescent="0.25">
      <c r="A102689" s="1" t="s">
        <v>26496</v>
      </c>
      <c r="B102689" s="1" t="s">
        <v>186691</v>
      </c>
      <c r="C102689" s="1" t="s">
        <v>186102</v>
      </c>
      <c r="D102689" s="1" t="s">
        <v>186692</v>
      </c>
    </row>
    <row r="102690" spans="1:4" x14ac:dyDescent="0.25">
      <c r="A102690" s="1" t="s">
        <v>16818</v>
      </c>
      <c r="B102690" s="1" t="s">
        <v>186693</v>
      </c>
      <c r="C102690" s="1" t="s">
        <v>186694</v>
      </c>
      <c r="D102690" s="1" t="s">
        <v>186695</v>
      </c>
    </row>
    <row r="102691" spans="1:4" x14ac:dyDescent="0.25">
      <c r="A102691" s="1" t="s">
        <v>26496</v>
      </c>
      <c r="B102691" s="1" t="s">
        <v>186696</v>
      </c>
      <c r="C102691" s="1" t="s">
        <v>186697</v>
      </c>
      <c r="D102691" s="1" t="s">
        <v>186698</v>
      </c>
    </row>
    <row r="102692" spans="1:4" x14ac:dyDescent="0.25">
      <c r="A102692" s="1" t="s">
        <v>10250</v>
      </c>
      <c r="B102692" s="1" t="s">
        <v>186699</v>
      </c>
      <c r="C102692" s="1" t="s">
        <v>186700</v>
      </c>
      <c r="D102692" s="1" t="s">
        <v>186701</v>
      </c>
    </row>
    <row r="102693" spans="1:4" x14ac:dyDescent="0.25">
      <c r="A102693" s="1" t="s">
        <v>14049</v>
      </c>
      <c r="B102693" s="1" t="s">
        <v>186702</v>
      </c>
      <c r="C102693" s="1" t="s">
        <v>186703</v>
      </c>
      <c r="D102693" s="1" t="s">
        <v>186704</v>
      </c>
    </row>
    <row r="102694" spans="1:4" x14ac:dyDescent="0.25">
      <c r="A102694" s="1" t="s">
        <v>32531</v>
      </c>
      <c r="B102694" s="1" t="s">
        <v>186705</v>
      </c>
      <c r="C102694" s="1" t="s">
        <v>186706</v>
      </c>
      <c r="D102694" s="1" t="s">
        <v>186707</v>
      </c>
    </row>
    <row r="102695" spans="1:4" x14ac:dyDescent="0.25">
      <c r="A102695" s="1" t="s">
        <v>35638</v>
      </c>
      <c r="B102695" s="1" t="s">
        <v>186708</v>
      </c>
      <c r="C102695" s="1" t="s">
        <v>186709</v>
      </c>
      <c r="D102695" s="1" t="s">
        <v>186710</v>
      </c>
    </row>
    <row r="102696" spans="1:4" x14ac:dyDescent="0.25">
      <c r="A102696" s="1" t="s">
        <v>167827</v>
      </c>
      <c r="B102696" s="1" t="s">
        <v>186711</v>
      </c>
      <c r="C102696" s="1" t="s">
        <v>186712</v>
      </c>
      <c r="D102696" s="1" t="s">
        <v>186713</v>
      </c>
    </row>
    <row r="102697" spans="1:4" x14ac:dyDescent="0.25">
      <c r="A102697" s="1" t="s">
        <v>31437</v>
      </c>
      <c r="B102697" s="1" t="s">
        <v>186714</v>
      </c>
      <c r="C102697" s="1" t="s">
        <v>186715</v>
      </c>
      <c r="D102697" s="1" t="s">
        <v>186716</v>
      </c>
    </row>
    <row r="102698" spans="1:4" x14ac:dyDescent="0.25">
      <c r="A102698" s="1" t="s">
        <v>32249</v>
      </c>
      <c r="B102698" s="1" t="s">
        <v>186717</v>
      </c>
      <c r="C102698" s="1" t="s">
        <v>182496</v>
      </c>
      <c r="D102698" s="1" t="s">
        <v>182497</v>
      </c>
    </row>
    <row r="102699" spans="1:4" x14ac:dyDescent="0.25">
      <c r="A102699" s="1" t="s">
        <v>32249</v>
      </c>
      <c r="B102699" s="1" t="s">
        <v>186718</v>
      </c>
      <c r="C102699" s="1" t="s">
        <v>186719</v>
      </c>
      <c r="D102699" s="1" t="s">
        <v>186720</v>
      </c>
    </row>
    <row r="102700" spans="1:4" x14ac:dyDescent="0.25">
      <c r="A102700" s="1" t="s">
        <v>1634</v>
      </c>
      <c r="B102700" s="1" t="s">
        <v>186721</v>
      </c>
      <c r="C102700" s="1" t="s">
        <v>186722</v>
      </c>
      <c r="D102700" s="1" t="s">
        <v>186723</v>
      </c>
    </row>
    <row r="102701" spans="1:4" x14ac:dyDescent="0.25">
      <c r="A102701" s="1" t="s">
        <v>31768</v>
      </c>
      <c r="B102701" s="1" t="s">
        <v>186724</v>
      </c>
      <c r="C102701" s="1" t="s">
        <v>186725</v>
      </c>
      <c r="D102701" s="1" t="s">
        <v>186726</v>
      </c>
    </row>
    <row r="102702" spans="1:4" x14ac:dyDescent="0.25">
      <c r="A102702" s="1" t="s">
        <v>31768</v>
      </c>
      <c r="B102702" s="1" t="s">
        <v>186727</v>
      </c>
      <c r="C102702" s="1" t="s">
        <v>186728</v>
      </c>
      <c r="D102702" s="1" t="s">
        <v>186729</v>
      </c>
    </row>
    <row r="102703" spans="1:4" x14ac:dyDescent="0.25">
      <c r="A102703" s="1" t="s">
        <v>31768</v>
      </c>
      <c r="B102703" s="1" t="s">
        <v>186730</v>
      </c>
      <c r="C102703" s="1" t="s">
        <v>186731</v>
      </c>
      <c r="D102703" s="1" t="s">
        <v>186732</v>
      </c>
    </row>
    <row r="102704" spans="1:4" x14ac:dyDescent="0.25">
      <c r="A102704" s="1" t="s">
        <v>1309</v>
      </c>
      <c r="B102704" s="1" t="s">
        <v>186733</v>
      </c>
      <c r="C102704" s="1" t="s">
        <v>177641</v>
      </c>
      <c r="D102704" s="1" t="s">
        <v>177642</v>
      </c>
    </row>
    <row r="102705" spans="1:4" x14ac:dyDescent="0.25">
      <c r="A102705" s="1" t="s">
        <v>32249</v>
      </c>
      <c r="B102705" s="1" t="s">
        <v>186734</v>
      </c>
      <c r="C102705" s="1" t="s">
        <v>186735</v>
      </c>
      <c r="D102705" s="1" t="s">
        <v>186736</v>
      </c>
    </row>
    <row r="102706" spans="1:4" x14ac:dyDescent="0.25">
      <c r="A102706" s="1" t="s">
        <v>32545</v>
      </c>
      <c r="B102706" s="1" t="s">
        <v>186737</v>
      </c>
      <c r="C102706" s="1" t="s">
        <v>186738</v>
      </c>
      <c r="D102706" s="1" t="s">
        <v>186739</v>
      </c>
    </row>
    <row r="102707" spans="1:4" x14ac:dyDescent="0.25">
      <c r="A102707" s="1" t="s">
        <v>32217</v>
      </c>
      <c r="B102707" s="1" t="s">
        <v>186740</v>
      </c>
      <c r="C102707" s="1" t="s">
        <v>186741</v>
      </c>
      <c r="D102707" s="1" t="s">
        <v>186742</v>
      </c>
    </row>
    <row r="102708" spans="1:4" x14ac:dyDescent="0.25">
      <c r="A102708" s="1" t="s">
        <v>140913</v>
      </c>
      <c r="B102708" s="1" t="s">
        <v>186743</v>
      </c>
      <c r="C102708" s="1" t="s">
        <v>186744</v>
      </c>
      <c r="D102708" s="1" t="s">
        <v>186745</v>
      </c>
    </row>
    <row r="102709" spans="1:4" x14ac:dyDescent="0.25">
      <c r="A102709" s="1" t="s">
        <v>32397</v>
      </c>
      <c r="B102709" s="1" t="s">
        <v>186746</v>
      </c>
      <c r="C102709" s="1" t="s">
        <v>186747</v>
      </c>
      <c r="D102709" s="1" t="s">
        <v>186748</v>
      </c>
    </row>
    <row r="102710" spans="1:4" x14ac:dyDescent="0.25">
      <c r="A102710" s="1" t="s">
        <v>493</v>
      </c>
      <c r="B102710" s="1" t="s">
        <v>186749</v>
      </c>
      <c r="C102710" s="1" t="s">
        <v>186750</v>
      </c>
      <c r="D102710" s="1" t="s">
        <v>173402</v>
      </c>
    </row>
    <row r="102711" spans="1:4" x14ac:dyDescent="0.25">
      <c r="A102711" s="1" t="s">
        <v>2522</v>
      </c>
      <c r="B102711" s="1" t="s">
        <v>186751</v>
      </c>
      <c r="C102711" s="1" t="s">
        <v>186752</v>
      </c>
      <c r="D102711" s="1" t="s">
        <v>186753</v>
      </c>
    </row>
    <row r="102712" spans="1:4" x14ac:dyDescent="0.25">
      <c r="A102712" s="1" t="s">
        <v>48069</v>
      </c>
      <c r="B102712" s="1" t="s">
        <v>186754</v>
      </c>
      <c r="C102712" s="1" t="s">
        <v>186755</v>
      </c>
      <c r="D102712" s="1" t="s">
        <v>186756</v>
      </c>
    </row>
    <row r="102713" spans="1:4" x14ac:dyDescent="0.25">
      <c r="A102713" s="1" t="s">
        <v>2522</v>
      </c>
      <c r="B102713" s="1" t="s">
        <v>186757</v>
      </c>
      <c r="C102713" s="1" t="s">
        <v>186758</v>
      </c>
      <c r="D102713" s="1" t="s">
        <v>186759</v>
      </c>
    </row>
    <row r="102714" spans="1:4" x14ac:dyDescent="0.25">
      <c r="A102714" s="1" t="s">
        <v>6458</v>
      </c>
      <c r="B102714" s="1" t="s">
        <v>186760</v>
      </c>
      <c r="C102714" s="1" t="s">
        <v>186761</v>
      </c>
      <c r="D102714" s="1" t="s">
        <v>186762</v>
      </c>
    </row>
    <row r="102715" spans="1:4" x14ac:dyDescent="0.25">
      <c r="A102715" s="1" t="s">
        <v>32362</v>
      </c>
      <c r="B102715" s="1" t="s">
        <v>186763</v>
      </c>
      <c r="C102715" s="1" t="s">
        <v>186764</v>
      </c>
      <c r="D102715" s="1" t="s">
        <v>186765</v>
      </c>
    </row>
    <row r="102716" spans="1:4" x14ac:dyDescent="0.25">
      <c r="A102716" s="1" t="s">
        <v>26496</v>
      </c>
      <c r="B102716" s="1" t="s">
        <v>186766</v>
      </c>
      <c r="C102716" s="1" t="s">
        <v>186767</v>
      </c>
      <c r="D102716" s="1" t="s">
        <v>186768</v>
      </c>
    </row>
    <row r="102717" spans="1:4" x14ac:dyDescent="0.25">
      <c r="A102717" s="1" t="s">
        <v>172572</v>
      </c>
      <c r="B102717" s="1" t="s">
        <v>186769</v>
      </c>
      <c r="C102717" s="1" t="s">
        <v>186770</v>
      </c>
      <c r="D102717" s="1" t="s">
        <v>186771</v>
      </c>
    </row>
    <row r="102718" spans="1:4" x14ac:dyDescent="0.25">
      <c r="A102718" s="1" t="s">
        <v>32480</v>
      </c>
      <c r="B102718" s="1" t="s">
        <v>186772</v>
      </c>
      <c r="C102718" s="1" t="s">
        <v>186773</v>
      </c>
      <c r="D102718" s="1" t="s">
        <v>186774</v>
      </c>
    </row>
    <row r="102719" spans="1:4" x14ac:dyDescent="0.25">
      <c r="A102719" s="1" t="s">
        <v>33977</v>
      </c>
      <c r="B102719" s="1" t="s">
        <v>182955</v>
      </c>
      <c r="C102719" s="1" t="s">
        <v>186775</v>
      </c>
      <c r="D102719" s="1" t="s">
        <v>186776</v>
      </c>
    </row>
    <row r="102720" spans="1:4" x14ac:dyDescent="0.25">
      <c r="A102720" s="1" t="s">
        <v>32249</v>
      </c>
      <c r="B102720" s="1" t="s">
        <v>186777</v>
      </c>
      <c r="C102720" s="1" t="s">
        <v>186778</v>
      </c>
      <c r="D102720" s="1" t="s">
        <v>186779</v>
      </c>
    </row>
    <row r="102721" spans="1:4" x14ac:dyDescent="0.25">
      <c r="A102721" s="1" t="s">
        <v>15449</v>
      </c>
      <c r="B102721" s="1" t="s">
        <v>186780</v>
      </c>
      <c r="C102721" s="1" t="s">
        <v>186781</v>
      </c>
      <c r="D102721" s="1" t="s">
        <v>186782</v>
      </c>
    </row>
    <row r="102722" spans="1:4" x14ac:dyDescent="0.25">
      <c r="A102722" s="1" t="s">
        <v>175658</v>
      </c>
      <c r="B102722" s="1" t="s">
        <v>186783</v>
      </c>
      <c r="C102722" s="1" t="s">
        <v>186784</v>
      </c>
      <c r="D102722" s="1" t="s">
        <v>186785</v>
      </c>
    </row>
    <row r="102723" spans="1:4" x14ac:dyDescent="0.25">
      <c r="A102723" s="1" t="s">
        <v>32601</v>
      </c>
      <c r="B102723" s="1" t="s">
        <v>186786</v>
      </c>
      <c r="C102723" s="1" t="s">
        <v>186787</v>
      </c>
      <c r="D102723" s="1" t="s">
        <v>186788</v>
      </c>
    </row>
    <row r="102724" spans="1:4" x14ac:dyDescent="0.25">
      <c r="A102724" s="1" t="s">
        <v>32545</v>
      </c>
      <c r="B102724" s="1" t="s">
        <v>186789</v>
      </c>
      <c r="C102724" s="1" t="s">
        <v>186790</v>
      </c>
      <c r="D102724" s="1" t="s">
        <v>186791</v>
      </c>
    </row>
    <row r="102725" spans="1:4" x14ac:dyDescent="0.25">
      <c r="A102725" s="1" t="s">
        <v>15449</v>
      </c>
      <c r="B102725" s="1" t="s">
        <v>186792</v>
      </c>
      <c r="C102725" s="1" t="s">
        <v>186793</v>
      </c>
      <c r="D102725" s="1" t="s">
        <v>186794</v>
      </c>
    </row>
    <row r="102726" spans="1:4" x14ac:dyDescent="0.25">
      <c r="A102726" s="1" t="s">
        <v>164379</v>
      </c>
      <c r="B102726" s="1" t="s">
        <v>106958</v>
      </c>
      <c r="C102726" s="1" t="s">
        <v>186795</v>
      </c>
      <c r="D102726" s="1" t="s">
        <v>186796</v>
      </c>
    </row>
    <row r="102727" spans="1:4" x14ac:dyDescent="0.25">
      <c r="A102727" s="1" t="s">
        <v>164379</v>
      </c>
      <c r="B102727" s="1" t="s">
        <v>107600</v>
      </c>
      <c r="C102727" s="1" t="s">
        <v>186797</v>
      </c>
      <c r="D102727" s="1" t="s">
        <v>186798</v>
      </c>
    </row>
    <row r="102728" spans="1:4" x14ac:dyDescent="0.25">
      <c r="A102728" s="1" t="s">
        <v>11433</v>
      </c>
      <c r="B102728" s="1" t="s">
        <v>186799</v>
      </c>
      <c r="C102728" s="1" t="s">
        <v>186800</v>
      </c>
      <c r="D102728" s="1" t="s">
        <v>186801</v>
      </c>
    </row>
    <row r="102729" spans="1:4" x14ac:dyDescent="0.25">
      <c r="A102729" s="1" t="s">
        <v>32620</v>
      </c>
      <c r="B102729" s="1" t="s">
        <v>186802</v>
      </c>
      <c r="C102729" s="1" t="s">
        <v>186803</v>
      </c>
      <c r="D102729" s="1" t="s">
        <v>186804</v>
      </c>
    </row>
    <row r="102730" spans="1:4" x14ac:dyDescent="0.25">
      <c r="A102730" s="1" t="s">
        <v>32601</v>
      </c>
      <c r="B102730" s="1" t="s">
        <v>186805</v>
      </c>
      <c r="C102730" s="1" t="s">
        <v>186806</v>
      </c>
      <c r="D102730" s="1" t="s">
        <v>186807</v>
      </c>
    </row>
    <row r="102731" spans="1:4" x14ac:dyDescent="0.25">
      <c r="A102731" s="1" t="s">
        <v>2488</v>
      </c>
      <c r="B102731" s="1" t="s">
        <v>186808</v>
      </c>
      <c r="C102731" s="1" t="s">
        <v>186809</v>
      </c>
      <c r="D102731" s="1" t="s">
        <v>186810</v>
      </c>
    </row>
    <row r="102732" spans="1:4" x14ac:dyDescent="0.25">
      <c r="A102732" s="1" t="s">
        <v>32352</v>
      </c>
      <c r="B102732" s="1" t="s">
        <v>186811</v>
      </c>
      <c r="C102732" s="1" t="s">
        <v>186812</v>
      </c>
      <c r="D102732" s="1" t="s">
        <v>186813</v>
      </c>
    </row>
    <row r="102733" spans="1:4" x14ac:dyDescent="0.25">
      <c r="A102733" s="1" t="s">
        <v>32601</v>
      </c>
      <c r="B102733" s="1" t="s">
        <v>186814</v>
      </c>
      <c r="C102733" s="1" t="s">
        <v>186815</v>
      </c>
      <c r="D102733" s="1" t="s">
        <v>186816</v>
      </c>
    </row>
    <row r="102734" spans="1:4" x14ac:dyDescent="0.25">
      <c r="A102734" s="1" t="s">
        <v>46755</v>
      </c>
      <c r="B102734" s="1" t="s">
        <v>186817</v>
      </c>
      <c r="C102734" s="1" t="s">
        <v>186818</v>
      </c>
      <c r="D102734" s="1" t="s">
        <v>186819</v>
      </c>
    </row>
    <row r="102735" spans="1:4" x14ac:dyDescent="0.25">
      <c r="A102735" s="1" t="s">
        <v>12308</v>
      </c>
      <c r="B102735" s="1" t="s">
        <v>62636</v>
      </c>
      <c r="C102735" s="1" t="s">
        <v>186820</v>
      </c>
      <c r="D102735" s="1" t="s">
        <v>186821</v>
      </c>
    </row>
    <row r="102736" spans="1:4" x14ac:dyDescent="0.25">
      <c r="A102736" s="1" t="s">
        <v>32545</v>
      </c>
      <c r="B102736" s="1" t="s">
        <v>186822</v>
      </c>
      <c r="C102736" s="1" t="s">
        <v>186823</v>
      </c>
      <c r="D102736" s="1" t="s">
        <v>186824</v>
      </c>
    </row>
    <row r="102737" spans="1:4" x14ac:dyDescent="0.25">
      <c r="A102737" s="1" t="s">
        <v>1247</v>
      </c>
      <c r="B102737" s="1" t="s">
        <v>186825</v>
      </c>
      <c r="C102737" s="1" t="s">
        <v>186826</v>
      </c>
      <c r="D102737" s="1" t="s">
        <v>186827</v>
      </c>
    </row>
    <row r="102738" spans="1:4" x14ac:dyDescent="0.25">
      <c r="A102738" s="1" t="s">
        <v>747</v>
      </c>
      <c r="B102738" s="1" t="s">
        <v>186828</v>
      </c>
      <c r="C102738" s="1" t="s">
        <v>186829</v>
      </c>
      <c r="D102738" s="1" t="s">
        <v>186830</v>
      </c>
    </row>
    <row r="102739" spans="1:4" x14ac:dyDescent="0.25">
      <c r="A102739" s="1" t="s">
        <v>32545</v>
      </c>
      <c r="B102739" s="1" t="s">
        <v>173121</v>
      </c>
      <c r="C102739" s="1" t="s">
        <v>186831</v>
      </c>
      <c r="D102739" s="1" t="s">
        <v>186832</v>
      </c>
    </row>
    <row r="102740" spans="1:4" x14ac:dyDescent="0.25">
      <c r="A102740" s="1" t="s">
        <v>1247</v>
      </c>
      <c r="B102740" s="1" t="s">
        <v>186833</v>
      </c>
      <c r="C102740" s="1" t="s">
        <v>186826</v>
      </c>
      <c r="D102740" s="1" t="s">
        <v>186827</v>
      </c>
    </row>
    <row r="102741" spans="1:4" x14ac:dyDescent="0.25">
      <c r="A102741" s="1" t="s">
        <v>32545</v>
      </c>
      <c r="B102741" s="1" t="s">
        <v>186834</v>
      </c>
      <c r="C102741" s="1" t="s">
        <v>186835</v>
      </c>
      <c r="D102741" s="1" t="s">
        <v>186836</v>
      </c>
    </row>
    <row r="102742" spans="1:4" x14ac:dyDescent="0.25">
      <c r="A102742" s="1" t="s">
        <v>32545</v>
      </c>
      <c r="B102742" s="1" t="s">
        <v>186837</v>
      </c>
      <c r="C102742" s="1" t="s">
        <v>186838</v>
      </c>
      <c r="D102742" s="1" t="s">
        <v>186839</v>
      </c>
    </row>
    <row r="102743" spans="1:4" x14ac:dyDescent="0.25">
      <c r="A102743" s="1" t="s">
        <v>32545</v>
      </c>
      <c r="B102743" s="1" t="s">
        <v>186840</v>
      </c>
      <c r="C102743" s="1" t="s">
        <v>186841</v>
      </c>
      <c r="D102743" s="1" t="s">
        <v>186842</v>
      </c>
    </row>
    <row r="102744" spans="1:4" x14ac:dyDescent="0.25">
      <c r="A102744" s="1" t="s">
        <v>181754</v>
      </c>
      <c r="B102744" s="1" t="s">
        <v>186843</v>
      </c>
      <c r="C102744" s="1" t="s">
        <v>186844</v>
      </c>
      <c r="D102744" s="1" t="s">
        <v>186845</v>
      </c>
    </row>
    <row r="102745" spans="1:4" x14ac:dyDescent="0.25">
      <c r="A102745" s="1" t="s">
        <v>6458</v>
      </c>
      <c r="B102745" s="1" t="s">
        <v>186846</v>
      </c>
      <c r="C102745" s="1" t="s">
        <v>186847</v>
      </c>
      <c r="D102745" s="1" t="s">
        <v>186848</v>
      </c>
    </row>
    <row r="102746" spans="1:4" x14ac:dyDescent="0.25">
      <c r="A102746" s="1" t="s">
        <v>1247</v>
      </c>
      <c r="B102746" s="1" t="s">
        <v>186849</v>
      </c>
      <c r="C102746" s="1" t="s">
        <v>186826</v>
      </c>
      <c r="D102746" s="1" t="s">
        <v>186827</v>
      </c>
    </row>
    <row r="102747" spans="1:4" x14ac:dyDescent="0.25">
      <c r="A102747" s="1" t="s">
        <v>6458</v>
      </c>
      <c r="B102747" s="1" t="s">
        <v>186850</v>
      </c>
      <c r="C102747" s="1" t="s">
        <v>186851</v>
      </c>
      <c r="D102747" s="1" t="s">
        <v>186852</v>
      </c>
    </row>
    <row r="102748" spans="1:4" x14ac:dyDescent="0.25">
      <c r="A102748" s="1" t="s">
        <v>32397</v>
      </c>
      <c r="B102748" s="1" t="s">
        <v>186853</v>
      </c>
      <c r="C102748" s="1" t="s">
        <v>186854</v>
      </c>
      <c r="D102748" s="1" t="s">
        <v>186855</v>
      </c>
    </row>
    <row r="102749" spans="1:4" x14ac:dyDescent="0.25">
      <c r="A102749" s="1" t="s">
        <v>5357</v>
      </c>
      <c r="B102749" s="1" t="s">
        <v>165200</v>
      </c>
      <c r="C102749" s="1" t="s">
        <v>186856</v>
      </c>
      <c r="D102749" s="1" t="s">
        <v>186857</v>
      </c>
    </row>
    <row r="102750" spans="1:4" x14ac:dyDescent="0.25">
      <c r="A102750" s="1" t="s">
        <v>19257</v>
      </c>
      <c r="B102750" s="1" t="s">
        <v>186858</v>
      </c>
      <c r="C102750" s="1" t="s">
        <v>186859</v>
      </c>
      <c r="D102750" s="1" t="s">
        <v>186860</v>
      </c>
    </row>
    <row r="102751" spans="1:4" x14ac:dyDescent="0.25">
      <c r="A102751" s="1" t="s">
        <v>19257</v>
      </c>
      <c r="B102751" s="1" t="s">
        <v>186861</v>
      </c>
      <c r="C102751" s="1" t="s">
        <v>186859</v>
      </c>
      <c r="D102751" s="1" t="s">
        <v>186860</v>
      </c>
    </row>
    <row r="102752" spans="1:4" x14ac:dyDescent="0.25">
      <c r="A102752" s="1" t="s">
        <v>82823</v>
      </c>
      <c r="B102752" s="1" t="s">
        <v>186862</v>
      </c>
      <c r="C102752" s="1" t="s">
        <v>186863</v>
      </c>
      <c r="D102752" s="1" t="s">
        <v>186864</v>
      </c>
    </row>
    <row r="102753" spans="1:4" x14ac:dyDescent="0.25">
      <c r="A102753" s="1" t="s">
        <v>32249</v>
      </c>
      <c r="B102753" s="1" t="s">
        <v>186865</v>
      </c>
      <c r="C102753" s="1" t="s">
        <v>186866</v>
      </c>
      <c r="D102753" s="1" t="s">
        <v>178439</v>
      </c>
    </row>
    <row r="102754" spans="1:4" x14ac:dyDescent="0.25">
      <c r="A102754" s="1" t="s">
        <v>2087</v>
      </c>
      <c r="B102754" s="1" t="s">
        <v>186867</v>
      </c>
      <c r="C102754" s="1" t="s">
        <v>186868</v>
      </c>
      <c r="D102754" s="1" t="s">
        <v>186869</v>
      </c>
    </row>
    <row r="102755" spans="1:4" x14ac:dyDescent="0.25">
      <c r="A102755" s="1" t="s">
        <v>32545</v>
      </c>
      <c r="B102755" s="1" t="s">
        <v>186870</v>
      </c>
      <c r="C102755" s="1" t="s">
        <v>186841</v>
      </c>
      <c r="D102755" s="1" t="s">
        <v>186842</v>
      </c>
    </row>
    <row r="102756" spans="1:4" x14ac:dyDescent="0.25">
      <c r="A102756" s="1" t="s">
        <v>32545</v>
      </c>
      <c r="B102756" s="1" t="s">
        <v>186871</v>
      </c>
      <c r="C102756" s="1" t="s">
        <v>186872</v>
      </c>
      <c r="D102756" s="1" t="s">
        <v>186873</v>
      </c>
    </row>
    <row r="102757" spans="1:4" x14ac:dyDescent="0.25">
      <c r="A102757" s="1" t="s">
        <v>55134</v>
      </c>
      <c r="B102757" s="1" t="s">
        <v>186874</v>
      </c>
      <c r="C102757" s="1" t="s">
        <v>186875</v>
      </c>
      <c r="D102757" s="1" t="s">
        <v>186876</v>
      </c>
    </row>
    <row r="102758" spans="1:4" x14ac:dyDescent="0.25">
      <c r="A102758" s="1" t="s">
        <v>5778</v>
      </c>
      <c r="B102758" s="1" t="s">
        <v>186877</v>
      </c>
      <c r="C102758" s="1" t="s">
        <v>186878</v>
      </c>
      <c r="D102758" s="1" t="s">
        <v>186879</v>
      </c>
    </row>
    <row r="102759" spans="1:4" x14ac:dyDescent="0.25">
      <c r="A102759" s="1" t="s">
        <v>1341</v>
      </c>
      <c r="B102759" s="1" t="s">
        <v>186880</v>
      </c>
      <c r="C102759" s="1" t="s">
        <v>186881</v>
      </c>
      <c r="D102759" s="1" t="s">
        <v>186882</v>
      </c>
    </row>
    <row r="102760" spans="1:4" x14ac:dyDescent="0.25">
      <c r="A102760" s="1" t="s">
        <v>31768</v>
      </c>
      <c r="B102760" s="1" t="s">
        <v>186883</v>
      </c>
      <c r="C102760" s="1" t="s">
        <v>186884</v>
      </c>
      <c r="D102760" s="1" t="s">
        <v>186885</v>
      </c>
    </row>
    <row r="102761" spans="1:4" x14ac:dyDescent="0.25">
      <c r="A102761" s="1" t="s">
        <v>725</v>
      </c>
      <c r="B102761" s="1" t="s">
        <v>186886</v>
      </c>
      <c r="C102761" s="1" t="s">
        <v>186887</v>
      </c>
      <c r="D102761" s="1" t="s">
        <v>186888</v>
      </c>
    </row>
    <row r="102762" spans="1:4" x14ac:dyDescent="0.25">
      <c r="A102762" s="1" t="s">
        <v>58084</v>
      </c>
      <c r="B102762" s="1" t="s">
        <v>186889</v>
      </c>
      <c r="C102762" s="1" t="s">
        <v>186890</v>
      </c>
      <c r="D102762" s="1" t="s">
        <v>186891</v>
      </c>
    </row>
    <row r="102763" spans="1:4" x14ac:dyDescent="0.25">
      <c r="A102763" s="1" t="s">
        <v>51959</v>
      </c>
      <c r="B102763" s="1" t="s">
        <v>180520</v>
      </c>
      <c r="C102763" s="1" t="s">
        <v>186892</v>
      </c>
      <c r="D102763" s="1" t="s">
        <v>186893</v>
      </c>
    </row>
    <row r="102764" spans="1:4" x14ac:dyDescent="0.25">
      <c r="A102764" s="1" t="s">
        <v>31768</v>
      </c>
      <c r="B102764" s="1" t="s">
        <v>186894</v>
      </c>
      <c r="C102764" s="1" t="s">
        <v>186895</v>
      </c>
      <c r="D102764" s="1" t="s">
        <v>186896</v>
      </c>
    </row>
    <row r="102765" spans="1:4" x14ac:dyDescent="0.25">
      <c r="A102765" s="1" t="s">
        <v>31768</v>
      </c>
      <c r="B102765" s="1" t="s">
        <v>186897</v>
      </c>
      <c r="C102765" s="1" t="s">
        <v>186898</v>
      </c>
      <c r="D102765" s="1" t="s">
        <v>186899</v>
      </c>
    </row>
    <row r="102766" spans="1:4" x14ac:dyDescent="0.25">
      <c r="A102766" s="1" t="s">
        <v>163146</v>
      </c>
      <c r="B102766" s="1" t="s">
        <v>145291</v>
      </c>
      <c r="C102766" s="1" t="s">
        <v>186900</v>
      </c>
      <c r="D102766" s="1" t="s">
        <v>186901</v>
      </c>
    </row>
    <row r="102767" spans="1:4" x14ac:dyDescent="0.25">
      <c r="A102767" s="1" t="s">
        <v>1906</v>
      </c>
      <c r="B102767" s="1" t="s">
        <v>186902</v>
      </c>
      <c r="C102767" s="1" t="s">
        <v>186903</v>
      </c>
      <c r="D102767" s="1" t="s">
        <v>186904</v>
      </c>
    </row>
    <row r="102768" spans="1:4" x14ac:dyDescent="0.25">
      <c r="A102768" s="1" t="s">
        <v>1392</v>
      </c>
      <c r="B102768" s="1" t="s">
        <v>60834</v>
      </c>
      <c r="C102768" s="1" t="s">
        <v>186905</v>
      </c>
      <c r="D102768" s="1" t="s">
        <v>186906</v>
      </c>
    </row>
    <row r="102769" spans="1:4" x14ac:dyDescent="0.25">
      <c r="A102769" s="1" t="s">
        <v>19257</v>
      </c>
      <c r="B102769" s="1" t="s">
        <v>186907</v>
      </c>
      <c r="C102769" s="1" t="s">
        <v>186908</v>
      </c>
      <c r="D102769" s="1" t="s">
        <v>186909</v>
      </c>
    </row>
    <row r="102770" spans="1:4" x14ac:dyDescent="0.25">
      <c r="A102770" s="1" t="s">
        <v>43662</v>
      </c>
      <c r="B102770" s="1" t="s">
        <v>186910</v>
      </c>
      <c r="C102770" s="1" t="s">
        <v>186911</v>
      </c>
      <c r="D102770" s="1" t="s">
        <v>4898</v>
      </c>
    </row>
    <row r="102771" spans="1:4" x14ac:dyDescent="0.25">
      <c r="A102771" s="1" t="s">
        <v>1651</v>
      </c>
      <c r="B102771" s="1" t="s">
        <v>186912</v>
      </c>
      <c r="C102771" s="1" t="s">
        <v>186913</v>
      </c>
      <c r="D102771" s="1" t="s">
        <v>186914</v>
      </c>
    </row>
    <row r="102772" spans="1:4" x14ac:dyDescent="0.25">
      <c r="A102772" s="1" t="s">
        <v>32620</v>
      </c>
      <c r="B102772" s="1" t="s">
        <v>186915</v>
      </c>
      <c r="C102772" s="1" t="s">
        <v>186916</v>
      </c>
      <c r="D102772" s="1" t="s">
        <v>186917</v>
      </c>
    </row>
    <row r="102773" spans="1:4" x14ac:dyDescent="0.25">
      <c r="A102773" s="1" t="s">
        <v>49645</v>
      </c>
      <c r="B102773" s="1" t="s">
        <v>186918</v>
      </c>
      <c r="C102773" s="1" t="s">
        <v>186919</v>
      </c>
      <c r="D102773" s="1" t="s">
        <v>143845</v>
      </c>
    </row>
    <row r="102774" spans="1:4" x14ac:dyDescent="0.25">
      <c r="A102774" s="1" t="s">
        <v>1651</v>
      </c>
      <c r="B102774" s="1" t="s">
        <v>126877</v>
      </c>
      <c r="C102774" s="1" t="s">
        <v>186920</v>
      </c>
      <c r="D102774" s="1" t="s">
        <v>186921</v>
      </c>
    </row>
    <row r="102775" spans="1:4" x14ac:dyDescent="0.25">
      <c r="A102775" s="1" t="s">
        <v>49645</v>
      </c>
      <c r="B102775" s="1" t="s">
        <v>186922</v>
      </c>
      <c r="C102775" s="1" t="s">
        <v>186923</v>
      </c>
      <c r="D102775" s="1" t="s">
        <v>186924</v>
      </c>
    </row>
    <row r="102776" spans="1:4" x14ac:dyDescent="0.25">
      <c r="A102776" s="1" t="s">
        <v>2890</v>
      </c>
      <c r="B102776" s="1" t="s">
        <v>81586</v>
      </c>
      <c r="C102776" s="1" t="s">
        <v>15830</v>
      </c>
      <c r="D102776" s="1" t="s">
        <v>34970</v>
      </c>
    </row>
    <row r="102777" spans="1:4" x14ac:dyDescent="0.25">
      <c r="A102777" s="1" t="s">
        <v>33977</v>
      </c>
      <c r="B102777" s="1" t="s">
        <v>186925</v>
      </c>
      <c r="C102777" s="1" t="s">
        <v>186926</v>
      </c>
      <c r="D102777" s="1" t="s">
        <v>186927</v>
      </c>
    </row>
    <row r="102778" spans="1:4" x14ac:dyDescent="0.25">
      <c r="A102778" s="1" t="s">
        <v>87539</v>
      </c>
      <c r="B102778" s="1" t="s">
        <v>161349</v>
      </c>
      <c r="C102778" s="1" t="s">
        <v>186928</v>
      </c>
      <c r="D102778" s="1" t="s">
        <v>186929</v>
      </c>
    </row>
    <row r="102779" spans="1:4" x14ac:dyDescent="0.25">
      <c r="A102779" s="1" t="s">
        <v>33977</v>
      </c>
      <c r="B102779" s="1" t="s">
        <v>186930</v>
      </c>
      <c r="C102779" s="1" t="s">
        <v>186931</v>
      </c>
      <c r="D102779" s="1" t="s">
        <v>186932</v>
      </c>
    </row>
    <row r="102780" spans="1:4" x14ac:dyDescent="0.25">
      <c r="A102780" s="1" t="s">
        <v>49645</v>
      </c>
      <c r="B102780" s="1" t="s">
        <v>186933</v>
      </c>
      <c r="C102780" s="1" t="s">
        <v>186934</v>
      </c>
      <c r="D102780" s="1" t="s">
        <v>186935</v>
      </c>
    </row>
    <row r="102781" spans="1:4" x14ac:dyDescent="0.25">
      <c r="A102781" s="1" t="s">
        <v>1243</v>
      </c>
      <c r="B102781" s="1" t="s">
        <v>69192</v>
      </c>
      <c r="C102781" s="1" t="s">
        <v>186936</v>
      </c>
      <c r="D102781" s="1" t="s">
        <v>177441</v>
      </c>
    </row>
    <row r="102782" spans="1:4" x14ac:dyDescent="0.25">
      <c r="A102782" s="1" t="s">
        <v>19257</v>
      </c>
      <c r="B102782" s="1" t="s">
        <v>186937</v>
      </c>
      <c r="C102782" s="1" t="s">
        <v>186938</v>
      </c>
      <c r="D102782" s="1" t="s">
        <v>186939</v>
      </c>
    </row>
    <row r="102783" spans="1:4" x14ac:dyDescent="0.25">
      <c r="A102783" s="1" t="s">
        <v>32620</v>
      </c>
      <c r="B102783" s="1" t="s">
        <v>186940</v>
      </c>
      <c r="C102783" s="1" t="s">
        <v>186941</v>
      </c>
      <c r="D102783" s="1" t="s">
        <v>186942</v>
      </c>
    </row>
    <row r="102784" spans="1:4" x14ac:dyDescent="0.25">
      <c r="A102784" s="1" t="s">
        <v>29677</v>
      </c>
      <c r="B102784" s="1" t="s">
        <v>186943</v>
      </c>
      <c r="C102784" s="1" t="s">
        <v>186944</v>
      </c>
      <c r="D102784" s="1" t="s">
        <v>186945</v>
      </c>
    </row>
    <row r="102785" spans="1:4" x14ac:dyDescent="0.25">
      <c r="A102785" s="1" t="s">
        <v>13030</v>
      </c>
      <c r="B102785" s="1" t="s">
        <v>186946</v>
      </c>
      <c r="C102785" s="1" t="s">
        <v>186947</v>
      </c>
      <c r="D102785" s="1" t="s">
        <v>30536</v>
      </c>
    </row>
    <row r="102786" spans="1:4" x14ac:dyDescent="0.25">
      <c r="A102786" s="1" t="s">
        <v>12843</v>
      </c>
      <c r="B102786" s="1" t="s">
        <v>186948</v>
      </c>
      <c r="C102786" s="1" t="s">
        <v>186949</v>
      </c>
      <c r="D102786" s="1" t="s">
        <v>186950</v>
      </c>
    </row>
    <row r="102787" spans="1:4" x14ac:dyDescent="0.25">
      <c r="A102787" s="1" t="s">
        <v>12843</v>
      </c>
      <c r="B102787" s="1" t="s">
        <v>186951</v>
      </c>
      <c r="C102787" s="1" t="s">
        <v>186952</v>
      </c>
      <c r="D102787" s="1" t="s">
        <v>186953</v>
      </c>
    </row>
    <row r="102788" spans="1:4" x14ac:dyDescent="0.25">
      <c r="A102788" s="1" t="s">
        <v>12843</v>
      </c>
      <c r="B102788" s="1" t="s">
        <v>186954</v>
      </c>
      <c r="C102788" s="1" t="s">
        <v>186955</v>
      </c>
      <c r="D102788" s="1" t="s">
        <v>186956</v>
      </c>
    </row>
    <row r="102789" spans="1:4" x14ac:dyDescent="0.25">
      <c r="A102789" s="1" t="s">
        <v>16536</v>
      </c>
      <c r="B102789" s="1" t="s">
        <v>186957</v>
      </c>
      <c r="C102789" s="1" t="s">
        <v>186958</v>
      </c>
      <c r="D102789" s="1" t="s">
        <v>186959</v>
      </c>
    </row>
    <row r="102790" spans="1:4" x14ac:dyDescent="0.25">
      <c r="A102790" s="1" t="s">
        <v>12843</v>
      </c>
      <c r="B102790" s="1" t="s">
        <v>186960</v>
      </c>
      <c r="C102790" s="1" t="s">
        <v>186958</v>
      </c>
      <c r="D102790" s="1" t="s">
        <v>186961</v>
      </c>
    </row>
    <row r="102791" spans="1:4" x14ac:dyDescent="0.25">
      <c r="A102791" s="1" t="s">
        <v>12843</v>
      </c>
      <c r="B102791" s="1" t="s">
        <v>186962</v>
      </c>
      <c r="C102791" s="1" t="s">
        <v>186963</v>
      </c>
      <c r="D102791" s="1" t="s">
        <v>186964</v>
      </c>
    </row>
    <row r="102792" spans="1:4" x14ac:dyDescent="0.25">
      <c r="A102792" s="1" t="s">
        <v>12843</v>
      </c>
      <c r="B102792" s="1" t="s">
        <v>186965</v>
      </c>
      <c r="C102792" s="1" t="s">
        <v>186958</v>
      </c>
      <c r="D102792" s="1" t="s">
        <v>186959</v>
      </c>
    </row>
    <row r="102793" spans="1:4" x14ac:dyDescent="0.25">
      <c r="A102793" s="1" t="s">
        <v>12843</v>
      </c>
      <c r="B102793" s="1" t="s">
        <v>186966</v>
      </c>
      <c r="C102793" s="1" t="s">
        <v>186967</v>
      </c>
      <c r="D102793" s="1" t="s">
        <v>186968</v>
      </c>
    </row>
    <row r="102794" spans="1:4" x14ac:dyDescent="0.25">
      <c r="A102794" s="1" t="s">
        <v>32480</v>
      </c>
      <c r="B102794" s="1" t="s">
        <v>186969</v>
      </c>
      <c r="C102794" s="1" t="s">
        <v>186970</v>
      </c>
      <c r="D102794" s="1" t="s">
        <v>186971</v>
      </c>
    </row>
    <row r="102795" spans="1:4" x14ac:dyDescent="0.25">
      <c r="A102795" s="1" t="s">
        <v>4525</v>
      </c>
      <c r="B102795" s="1" t="s">
        <v>186972</v>
      </c>
      <c r="C102795" s="1" t="s">
        <v>186973</v>
      </c>
      <c r="D102795" s="1" t="s">
        <v>186974</v>
      </c>
    </row>
    <row r="102796" spans="1:4" x14ac:dyDescent="0.25">
      <c r="A102796" s="1" t="s">
        <v>19257</v>
      </c>
      <c r="B102796" s="1" t="s">
        <v>186975</v>
      </c>
      <c r="C102796" s="1" t="s">
        <v>186976</v>
      </c>
      <c r="D102796" s="1" t="s">
        <v>186977</v>
      </c>
    </row>
    <row r="102797" spans="1:4" x14ac:dyDescent="0.25">
      <c r="A102797" s="1" t="s">
        <v>19257</v>
      </c>
      <c r="B102797" s="1" t="s">
        <v>186978</v>
      </c>
      <c r="C102797" s="1" t="s">
        <v>186979</v>
      </c>
      <c r="D102797" s="1" t="s">
        <v>186980</v>
      </c>
    </row>
    <row r="102798" spans="1:4" x14ac:dyDescent="0.25">
      <c r="A102798" s="1" t="s">
        <v>29677</v>
      </c>
      <c r="B102798" s="1" t="s">
        <v>186978</v>
      </c>
      <c r="C102798" s="1" t="s">
        <v>186981</v>
      </c>
      <c r="D102798" s="1" t="s">
        <v>115579</v>
      </c>
    </row>
    <row r="102799" spans="1:4" x14ac:dyDescent="0.25">
      <c r="A102799" s="1" t="s">
        <v>32601</v>
      </c>
      <c r="B102799" s="1" t="s">
        <v>186982</v>
      </c>
      <c r="C102799" s="1" t="s">
        <v>186983</v>
      </c>
      <c r="D102799" s="1" t="s">
        <v>186984</v>
      </c>
    </row>
    <row r="102800" spans="1:4" x14ac:dyDescent="0.25">
      <c r="A102800" s="1" t="s">
        <v>9175</v>
      </c>
      <c r="B102800" s="1" t="s">
        <v>186985</v>
      </c>
      <c r="C102800" s="1" t="s">
        <v>186986</v>
      </c>
      <c r="D102800" s="1" t="s">
        <v>186987</v>
      </c>
    </row>
    <row r="102801" spans="1:4" x14ac:dyDescent="0.25">
      <c r="A102801" s="1" t="s">
        <v>41651</v>
      </c>
      <c r="B102801" s="1" t="s">
        <v>186988</v>
      </c>
      <c r="C102801" s="1" t="s">
        <v>186989</v>
      </c>
      <c r="D102801" s="1" t="s">
        <v>186990</v>
      </c>
    </row>
    <row r="102802" spans="1:4" x14ac:dyDescent="0.25">
      <c r="A102802" s="1" t="s">
        <v>11044</v>
      </c>
      <c r="B102802" s="1" t="s">
        <v>186991</v>
      </c>
      <c r="C102802" s="1" t="s">
        <v>186992</v>
      </c>
      <c r="D102802" s="1" t="s">
        <v>186993</v>
      </c>
    </row>
    <row r="102803" spans="1:4" x14ac:dyDescent="0.25">
      <c r="A102803" s="1" t="s">
        <v>11044</v>
      </c>
      <c r="B102803" s="1" t="s">
        <v>82464</v>
      </c>
      <c r="C102803" s="1" t="s">
        <v>186994</v>
      </c>
      <c r="D102803" s="1" t="s">
        <v>186995</v>
      </c>
    </row>
    <row r="102804" spans="1:4" x14ac:dyDescent="0.25">
      <c r="A102804" s="1" t="s">
        <v>10698</v>
      </c>
      <c r="B102804" s="1" t="s">
        <v>186996</v>
      </c>
      <c r="C102804" s="1" t="s">
        <v>186997</v>
      </c>
      <c r="D102804" s="1" t="s">
        <v>186998</v>
      </c>
    </row>
    <row r="102805" spans="1:4" x14ac:dyDescent="0.25">
      <c r="A102805" s="1" t="s">
        <v>34348</v>
      </c>
      <c r="B102805" s="1" t="s">
        <v>186999</v>
      </c>
      <c r="C102805" s="1" t="s">
        <v>187000</v>
      </c>
      <c r="D102805" s="1" t="s">
        <v>187001</v>
      </c>
    </row>
    <row r="102806" spans="1:4" x14ac:dyDescent="0.25">
      <c r="A102806" s="1" t="s">
        <v>10731</v>
      </c>
      <c r="B102806" s="1" t="s">
        <v>187002</v>
      </c>
      <c r="C102806" s="1" t="s">
        <v>187003</v>
      </c>
      <c r="D102806" s="1" t="s">
        <v>187004</v>
      </c>
    </row>
    <row r="102807" spans="1:4" x14ac:dyDescent="0.25">
      <c r="A102807" s="1" t="s">
        <v>35763</v>
      </c>
      <c r="B102807" s="1" t="s">
        <v>187005</v>
      </c>
      <c r="C102807" s="1" t="s">
        <v>187006</v>
      </c>
      <c r="D102807" s="1" t="s">
        <v>187007</v>
      </c>
    </row>
    <row r="102808" spans="1:4" x14ac:dyDescent="0.25">
      <c r="A102808" s="1" t="s">
        <v>19257</v>
      </c>
      <c r="B102808" s="1" t="s">
        <v>187008</v>
      </c>
      <c r="C102808" s="1" t="s">
        <v>187009</v>
      </c>
      <c r="D102808" s="1" t="s">
        <v>187010</v>
      </c>
    </row>
    <row r="102809" spans="1:4" x14ac:dyDescent="0.25">
      <c r="A102809" s="1" t="s">
        <v>32605</v>
      </c>
      <c r="B102809" s="1" t="s">
        <v>187011</v>
      </c>
      <c r="C102809" s="1" t="s">
        <v>187012</v>
      </c>
      <c r="D102809" s="1" t="s">
        <v>187013</v>
      </c>
    </row>
    <row r="102810" spans="1:4" x14ac:dyDescent="0.25">
      <c r="A102810" s="1" t="s">
        <v>32620</v>
      </c>
      <c r="B102810" s="1" t="s">
        <v>187014</v>
      </c>
      <c r="C102810" s="1" t="s">
        <v>187015</v>
      </c>
      <c r="D102810" s="1" t="s">
        <v>187016</v>
      </c>
    </row>
    <row r="102811" spans="1:4" x14ac:dyDescent="0.25">
      <c r="A102811" s="1" t="s">
        <v>4222</v>
      </c>
      <c r="B102811" s="1" t="s">
        <v>187017</v>
      </c>
      <c r="C102811" s="1" t="s">
        <v>187018</v>
      </c>
      <c r="D102811" s="1" t="s">
        <v>187019</v>
      </c>
    </row>
    <row r="102812" spans="1:4" x14ac:dyDescent="0.25">
      <c r="A102812" s="1" t="s">
        <v>32605</v>
      </c>
      <c r="B102812" s="1" t="s">
        <v>187020</v>
      </c>
      <c r="C102812" s="1" t="s">
        <v>187021</v>
      </c>
      <c r="D102812" s="1" t="s">
        <v>187022</v>
      </c>
    </row>
    <row r="102813" spans="1:4" x14ac:dyDescent="0.25">
      <c r="A102813" s="1" t="s">
        <v>181868</v>
      </c>
      <c r="B102813" s="1" t="s">
        <v>141251</v>
      </c>
      <c r="C102813" s="1" t="s">
        <v>187023</v>
      </c>
      <c r="D102813" s="1" t="s">
        <v>187024</v>
      </c>
    </row>
    <row r="102814" spans="1:4" x14ac:dyDescent="0.25">
      <c r="A102814" s="1" t="s">
        <v>5287</v>
      </c>
      <c r="B102814" s="1" t="s">
        <v>187025</v>
      </c>
      <c r="C102814" s="1" t="s">
        <v>187026</v>
      </c>
      <c r="D102814" s="1" t="s">
        <v>187027</v>
      </c>
    </row>
    <row r="102815" spans="1:4" x14ac:dyDescent="0.25">
      <c r="A102815" s="1" t="s">
        <v>32352</v>
      </c>
      <c r="B102815" s="1" t="s">
        <v>187028</v>
      </c>
      <c r="C102815" s="1" t="s">
        <v>187029</v>
      </c>
      <c r="D102815" s="1" t="s">
        <v>101882</v>
      </c>
    </row>
    <row r="102816" spans="1:4" x14ac:dyDescent="0.25">
      <c r="A102816" s="1" t="s">
        <v>32605</v>
      </c>
      <c r="B102816" s="1" t="s">
        <v>187030</v>
      </c>
      <c r="C102816" s="1" t="s">
        <v>187031</v>
      </c>
      <c r="D102816" s="1" t="s">
        <v>187032</v>
      </c>
    </row>
    <row r="102817" spans="1:4" x14ac:dyDescent="0.25">
      <c r="A102817" s="1" t="s">
        <v>32352</v>
      </c>
      <c r="B102817" s="1" t="s">
        <v>187033</v>
      </c>
      <c r="C102817" s="1" t="s">
        <v>187034</v>
      </c>
      <c r="D102817" s="1" t="s">
        <v>187035</v>
      </c>
    </row>
    <row r="102818" spans="1:4" x14ac:dyDescent="0.25">
      <c r="A102818" s="1" t="s">
        <v>49627</v>
      </c>
      <c r="B102818" s="1" t="s">
        <v>187036</v>
      </c>
      <c r="C102818" s="1" t="s">
        <v>187037</v>
      </c>
      <c r="D102818" s="1" t="s">
        <v>187038</v>
      </c>
    </row>
    <row r="102819" spans="1:4" x14ac:dyDescent="0.25">
      <c r="A102819" s="1" t="s">
        <v>5287</v>
      </c>
      <c r="B102819" s="1" t="s">
        <v>187039</v>
      </c>
      <c r="C102819" s="1" t="s">
        <v>187040</v>
      </c>
      <c r="D102819" s="1" t="s">
        <v>187041</v>
      </c>
    </row>
    <row r="102820" spans="1:4" x14ac:dyDescent="0.25">
      <c r="A102820" s="1" t="s">
        <v>32249</v>
      </c>
      <c r="B102820" s="1" t="s">
        <v>187042</v>
      </c>
      <c r="C102820" s="1" t="s">
        <v>187043</v>
      </c>
      <c r="D102820" s="1" t="s">
        <v>187044</v>
      </c>
    </row>
    <row r="102821" spans="1:4" x14ac:dyDescent="0.25">
      <c r="A102821" s="1" t="s">
        <v>5853</v>
      </c>
      <c r="B102821" s="1" t="s">
        <v>187045</v>
      </c>
      <c r="C102821" s="1" t="s">
        <v>187046</v>
      </c>
      <c r="D102821" s="1" t="s">
        <v>187047</v>
      </c>
    </row>
    <row r="102822" spans="1:4" x14ac:dyDescent="0.25">
      <c r="A102822" s="1" t="s">
        <v>27344</v>
      </c>
      <c r="B102822" s="1" t="s">
        <v>187048</v>
      </c>
      <c r="C102822" s="1" t="s">
        <v>187049</v>
      </c>
      <c r="D102822" s="1" t="s">
        <v>187050</v>
      </c>
    </row>
    <row r="102823" spans="1:4" x14ac:dyDescent="0.25">
      <c r="A102823" s="1" t="s">
        <v>172541</v>
      </c>
      <c r="B102823" s="1" t="s">
        <v>109866</v>
      </c>
      <c r="C102823" s="1" t="s">
        <v>187051</v>
      </c>
      <c r="D102823" s="1" t="s">
        <v>187052</v>
      </c>
    </row>
    <row r="102824" spans="1:4" x14ac:dyDescent="0.25">
      <c r="A102824" s="1" t="s">
        <v>78872</v>
      </c>
      <c r="B102824" s="1" t="s">
        <v>187053</v>
      </c>
      <c r="C102824" s="1" t="s">
        <v>187054</v>
      </c>
      <c r="D102824" s="1" t="s">
        <v>187055</v>
      </c>
    </row>
    <row r="102825" spans="1:4" x14ac:dyDescent="0.25">
      <c r="A102825" s="1" t="s">
        <v>18013</v>
      </c>
      <c r="B102825" s="1" t="s">
        <v>187056</v>
      </c>
      <c r="C102825" s="1" t="s">
        <v>187057</v>
      </c>
      <c r="D102825" s="1" t="s">
        <v>187058</v>
      </c>
    </row>
    <row r="102826" spans="1:4" x14ac:dyDescent="0.25">
      <c r="A102826" s="1" t="s">
        <v>29175</v>
      </c>
      <c r="B102826" s="1" t="s">
        <v>187059</v>
      </c>
      <c r="C102826" s="1" t="s">
        <v>187057</v>
      </c>
      <c r="D102826" s="1" t="s">
        <v>187058</v>
      </c>
    </row>
    <row r="102827" spans="1:4" x14ac:dyDescent="0.25">
      <c r="A102827" s="1" t="s">
        <v>29175</v>
      </c>
      <c r="B102827" s="1" t="s">
        <v>187060</v>
      </c>
      <c r="C102827" s="1" t="s">
        <v>187061</v>
      </c>
      <c r="D102827" s="1" t="s">
        <v>187062</v>
      </c>
    </row>
    <row r="102828" spans="1:4" x14ac:dyDescent="0.25">
      <c r="A102828" s="1" t="s">
        <v>32480</v>
      </c>
      <c r="B102828" s="1" t="s">
        <v>187063</v>
      </c>
      <c r="C102828" s="1" t="s">
        <v>187064</v>
      </c>
      <c r="D102828" s="1" t="s">
        <v>187065</v>
      </c>
    </row>
    <row r="102829" spans="1:4" x14ac:dyDescent="0.25">
      <c r="A102829" s="1" t="s">
        <v>60</v>
      </c>
      <c r="B102829" s="1" t="s">
        <v>187066</v>
      </c>
      <c r="C102829" s="1" t="s">
        <v>187067</v>
      </c>
      <c r="D102829" s="1" t="s">
        <v>187068</v>
      </c>
    </row>
    <row r="102830" spans="1:4" x14ac:dyDescent="0.25">
      <c r="A102830" s="1" t="s">
        <v>32620</v>
      </c>
      <c r="B102830" s="1" t="s">
        <v>187069</v>
      </c>
      <c r="C102830" s="1" t="s">
        <v>187070</v>
      </c>
      <c r="D102830" s="1" t="s">
        <v>187071</v>
      </c>
    </row>
    <row r="102831" spans="1:4" x14ac:dyDescent="0.25">
      <c r="A102831" s="1" t="s">
        <v>32420</v>
      </c>
      <c r="B102831" s="1" t="s">
        <v>187072</v>
      </c>
      <c r="C102831" s="1" t="s">
        <v>187073</v>
      </c>
      <c r="D102831" s="1" t="s">
        <v>187074</v>
      </c>
    </row>
    <row r="102832" spans="1:4" x14ac:dyDescent="0.25">
      <c r="A102832" s="1" t="s">
        <v>32620</v>
      </c>
      <c r="B102832" s="1" t="s">
        <v>187075</v>
      </c>
      <c r="C102832" s="1" t="s">
        <v>187076</v>
      </c>
      <c r="D102832" s="1" t="s">
        <v>187077</v>
      </c>
    </row>
    <row r="102833" spans="1:4" x14ac:dyDescent="0.25">
      <c r="A102833" s="1" t="s">
        <v>32620</v>
      </c>
      <c r="B102833" s="1" t="s">
        <v>187078</v>
      </c>
      <c r="C102833" s="1" t="s">
        <v>187079</v>
      </c>
      <c r="D102833" s="1" t="s">
        <v>184156</v>
      </c>
    </row>
    <row r="102834" spans="1:4" x14ac:dyDescent="0.25">
      <c r="A102834" s="1" t="s">
        <v>28994</v>
      </c>
      <c r="B102834" s="1" t="s">
        <v>187080</v>
      </c>
      <c r="C102834" s="1" t="s">
        <v>187081</v>
      </c>
      <c r="D102834" s="1" t="s">
        <v>17242</v>
      </c>
    </row>
    <row r="102835" spans="1:4" x14ac:dyDescent="0.25">
      <c r="A102835" s="1" t="s">
        <v>32620</v>
      </c>
      <c r="B102835" s="1" t="s">
        <v>187082</v>
      </c>
      <c r="C102835" s="1" t="s">
        <v>187083</v>
      </c>
      <c r="D102835" s="1" t="s">
        <v>187084</v>
      </c>
    </row>
    <row r="102836" spans="1:4" x14ac:dyDescent="0.25">
      <c r="A102836" s="1" t="s">
        <v>187085</v>
      </c>
      <c r="B102836" s="1" t="s">
        <v>187086</v>
      </c>
      <c r="C102836" s="1" t="s">
        <v>187087</v>
      </c>
      <c r="D102836" s="1" t="s">
        <v>187088</v>
      </c>
    </row>
    <row r="102837" spans="1:4" x14ac:dyDescent="0.25">
      <c r="A102837" s="1" t="s">
        <v>38896</v>
      </c>
      <c r="B102837" s="1" t="s">
        <v>187089</v>
      </c>
      <c r="C102837" s="1" t="s">
        <v>187090</v>
      </c>
      <c r="D102837" s="1" t="s">
        <v>187091</v>
      </c>
    </row>
    <row r="102838" spans="1:4" x14ac:dyDescent="0.25">
      <c r="A102838" s="1" t="s">
        <v>38896</v>
      </c>
      <c r="B102838" s="1" t="s">
        <v>187092</v>
      </c>
      <c r="C102838" s="1" t="s">
        <v>187093</v>
      </c>
      <c r="D102838" s="1" t="s">
        <v>187094</v>
      </c>
    </row>
    <row r="102839" spans="1:4" x14ac:dyDescent="0.25">
      <c r="A102839" s="1" t="s">
        <v>16818</v>
      </c>
      <c r="B102839" s="1" t="s">
        <v>187095</v>
      </c>
      <c r="C102839" s="1" t="s">
        <v>187096</v>
      </c>
      <c r="D102839" s="1" t="s">
        <v>187097</v>
      </c>
    </row>
    <row r="102840" spans="1:4" x14ac:dyDescent="0.25">
      <c r="A102840" s="1" t="s">
        <v>8171</v>
      </c>
      <c r="B102840" s="1" t="s">
        <v>187098</v>
      </c>
      <c r="C102840" s="1" t="s">
        <v>187099</v>
      </c>
      <c r="D102840" s="1" t="s">
        <v>187100</v>
      </c>
    </row>
    <row r="102841" spans="1:4" x14ac:dyDescent="0.25">
      <c r="A102841" s="1" t="s">
        <v>16818</v>
      </c>
      <c r="B102841" s="1" t="s">
        <v>187101</v>
      </c>
      <c r="C102841" s="1" t="s">
        <v>187102</v>
      </c>
      <c r="D102841" s="1" t="s">
        <v>187103</v>
      </c>
    </row>
    <row r="102842" spans="1:4" x14ac:dyDescent="0.25">
      <c r="A102842" s="1" t="s">
        <v>16818</v>
      </c>
      <c r="B102842" s="1" t="s">
        <v>187104</v>
      </c>
      <c r="C102842" s="1" t="s">
        <v>187105</v>
      </c>
      <c r="D102842" s="1" t="s">
        <v>187106</v>
      </c>
    </row>
    <row r="102843" spans="1:4" x14ac:dyDescent="0.25">
      <c r="A102843" s="1" t="s">
        <v>38896</v>
      </c>
      <c r="B102843" s="1" t="s">
        <v>187107</v>
      </c>
      <c r="C102843" s="1" t="s">
        <v>187108</v>
      </c>
      <c r="D102843" s="1" t="s">
        <v>187109</v>
      </c>
    </row>
    <row r="102844" spans="1:4" x14ac:dyDescent="0.25">
      <c r="A102844" s="1" t="s">
        <v>16818</v>
      </c>
      <c r="B102844" s="1" t="s">
        <v>187110</v>
      </c>
      <c r="C102844" s="1" t="s">
        <v>187111</v>
      </c>
      <c r="D102844" s="1" t="s">
        <v>187112</v>
      </c>
    </row>
    <row r="102845" spans="1:4" x14ac:dyDescent="0.25">
      <c r="A102845" s="1" t="s">
        <v>16818</v>
      </c>
      <c r="B102845" s="1" t="s">
        <v>187113</v>
      </c>
      <c r="C102845" s="1" t="s">
        <v>187114</v>
      </c>
      <c r="D102845" s="1" t="s">
        <v>187115</v>
      </c>
    </row>
    <row r="102846" spans="1:4" x14ac:dyDescent="0.25">
      <c r="A102846" s="1" t="s">
        <v>16818</v>
      </c>
      <c r="B102846" s="1" t="s">
        <v>187116</v>
      </c>
      <c r="C102846" s="1" t="s">
        <v>187117</v>
      </c>
      <c r="D102846" s="1" t="s">
        <v>187118</v>
      </c>
    </row>
    <row r="102847" spans="1:4" x14ac:dyDescent="0.25">
      <c r="A102847" s="1" t="s">
        <v>2353</v>
      </c>
      <c r="B102847" s="1" t="s">
        <v>187119</v>
      </c>
      <c r="C102847" s="1" t="s">
        <v>187120</v>
      </c>
      <c r="D102847" s="1" t="s">
        <v>187121</v>
      </c>
    </row>
    <row r="102848" spans="1:4" x14ac:dyDescent="0.25">
      <c r="A102848" s="1" t="s">
        <v>16818</v>
      </c>
      <c r="B102848" s="1" t="s">
        <v>187122</v>
      </c>
      <c r="C102848" s="1" t="s">
        <v>187123</v>
      </c>
      <c r="D102848" s="1" t="s">
        <v>187124</v>
      </c>
    </row>
    <row r="102849" spans="1:4" x14ac:dyDescent="0.25">
      <c r="A102849" s="1" t="s">
        <v>40877</v>
      </c>
      <c r="B102849" s="1" t="s">
        <v>141423</v>
      </c>
      <c r="C102849" s="1" t="s">
        <v>187125</v>
      </c>
      <c r="D102849" s="1" t="s">
        <v>187126</v>
      </c>
    </row>
    <row r="102850" spans="1:4" x14ac:dyDescent="0.25">
      <c r="A102850" s="1" t="s">
        <v>16818</v>
      </c>
      <c r="B102850" s="1" t="s">
        <v>187127</v>
      </c>
      <c r="C102850" s="1" t="s">
        <v>187128</v>
      </c>
      <c r="D102850" s="1" t="s">
        <v>187129</v>
      </c>
    </row>
    <row r="102851" spans="1:4" x14ac:dyDescent="0.25">
      <c r="A102851" s="1" t="s">
        <v>40877</v>
      </c>
      <c r="B102851" s="1" t="s">
        <v>187130</v>
      </c>
      <c r="C102851" s="1" t="s">
        <v>187131</v>
      </c>
      <c r="D102851" s="1" t="s">
        <v>187132</v>
      </c>
    </row>
    <row r="102852" spans="1:4" x14ac:dyDescent="0.25">
      <c r="A102852" s="1" t="s">
        <v>49627</v>
      </c>
      <c r="B102852" s="1" t="s">
        <v>187133</v>
      </c>
      <c r="C102852" s="1" t="s">
        <v>187134</v>
      </c>
      <c r="D102852" s="1" t="s">
        <v>187135</v>
      </c>
    </row>
    <row r="102853" spans="1:4" x14ac:dyDescent="0.25">
      <c r="A102853" s="1" t="s">
        <v>6037</v>
      </c>
      <c r="B102853" s="1" t="s">
        <v>187136</v>
      </c>
      <c r="C102853" s="1" t="s">
        <v>187137</v>
      </c>
      <c r="D102853" s="1" t="s">
        <v>187138</v>
      </c>
    </row>
    <row r="102854" spans="1:4" x14ac:dyDescent="0.25">
      <c r="A102854" s="1" t="s">
        <v>49627</v>
      </c>
      <c r="B102854" s="1" t="s">
        <v>187139</v>
      </c>
      <c r="C102854" s="1" t="s">
        <v>187140</v>
      </c>
      <c r="D102854" s="1" t="s">
        <v>187141</v>
      </c>
    </row>
    <row r="102855" spans="1:4" x14ac:dyDescent="0.25">
      <c r="A102855" s="1" t="s">
        <v>49627</v>
      </c>
      <c r="B102855" s="1" t="s">
        <v>187142</v>
      </c>
      <c r="C102855" s="1" t="s">
        <v>187143</v>
      </c>
      <c r="D102855" s="1" t="s">
        <v>187144</v>
      </c>
    </row>
    <row r="102856" spans="1:4" x14ac:dyDescent="0.25">
      <c r="A102856" s="1" t="s">
        <v>49627</v>
      </c>
      <c r="B102856" s="1" t="s">
        <v>187145</v>
      </c>
      <c r="C102856" s="1" t="s">
        <v>187146</v>
      </c>
      <c r="D102856" s="1" t="s">
        <v>187147</v>
      </c>
    </row>
    <row r="102857" spans="1:4" x14ac:dyDescent="0.25">
      <c r="A102857" s="1" t="s">
        <v>181754</v>
      </c>
      <c r="B102857" s="1" t="s">
        <v>187148</v>
      </c>
      <c r="C102857" s="1" t="s">
        <v>187149</v>
      </c>
      <c r="D102857" s="1" t="s">
        <v>187150</v>
      </c>
    </row>
    <row r="102858" spans="1:4" x14ac:dyDescent="0.25">
      <c r="A102858" s="1" t="s">
        <v>32605</v>
      </c>
      <c r="B102858" s="1" t="s">
        <v>174563</v>
      </c>
      <c r="C102858" s="1" t="s">
        <v>187151</v>
      </c>
      <c r="D102858" s="1" t="s">
        <v>16016</v>
      </c>
    </row>
    <row r="102859" spans="1:4" x14ac:dyDescent="0.25">
      <c r="A102859" s="1" t="s">
        <v>49627</v>
      </c>
      <c r="B102859" s="1" t="s">
        <v>187152</v>
      </c>
      <c r="C102859" s="1" t="s">
        <v>187153</v>
      </c>
      <c r="D102859" s="1" t="s">
        <v>187154</v>
      </c>
    </row>
    <row r="102860" spans="1:4" x14ac:dyDescent="0.25">
      <c r="A102860" s="1" t="s">
        <v>27377</v>
      </c>
      <c r="B102860" s="1" t="s">
        <v>187155</v>
      </c>
      <c r="C102860" s="1" t="s">
        <v>187156</v>
      </c>
      <c r="D102860" s="1" t="s">
        <v>187157</v>
      </c>
    </row>
    <row r="102861" spans="1:4" x14ac:dyDescent="0.25">
      <c r="A102861" s="1" t="s">
        <v>175309</v>
      </c>
      <c r="B102861" s="1" t="s">
        <v>187158</v>
      </c>
      <c r="C102861" s="1" t="s">
        <v>187159</v>
      </c>
      <c r="D102861" s="1" t="s">
        <v>187160</v>
      </c>
    </row>
    <row r="102862" spans="1:4" x14ac:dyDescent="0.25">
      <c r="A102862" s="1" t="s">
        <v>32605</v>
      </c>
      <c r="B102862" s="1" t="s">
        <v>187161</v>
      </c>
      <c r="C102862" s="1" t="s">
        <v>187162</v>
      </c>
      <c r="D102862" s="1" t="s">
        <v>187163</v>
      </c>
    </row>
    <row r="102863" spans="1:4" x14ac:dyDescent="0.25">
      <c r="A102863" s="1" t="s">
        <v>88130</v>
      </c>
      <c r="B102863" s="1" t="s">
        <v>174112</v>
      </c>
      <c r="C102863" s="1" t="s">
        <v>187164</v>
      </c>
      <c r="D102863" s="1" t="s">
        <v>187165</v>
      </c>
    </row>
    <row r="102864" spans="1:4" x14ac:dyDescent="0.25">
      <c r="A102864" s="1" t="s">
        <v>145985</v>
      </c>
      <c r="B102864" s="1" t="s">
        <v>187166</v>
      </c>
      <c r="C102864" s="1" t="s">
        <v>187167</v>
      </c>
      <c r="D102864" s="1" t="s">
        <v>187168</v>
      </c>
    </row>
    <row r="102865" spans="1:4" x14ac:dyDescent="0.25">
      <c r="A102865" s="1" t="s">
        <v>41651</v>
      </c>
      <c r="B102865" s="1" t="s">
        <v>171907</v>
      </c>
      <c r="C102865" s="1" t="s">
        <v>187169</v>
      </c>
      <c r="D102865" s="1" t="s">
        <v>187170</v>
      </c>
    </row>
    <row r="102866" spans="1:4" x14ac:dyDescent="0.25">
      <c r="A102866" s="1" t="s">
        <v>5287</v>
      </c>
      <c r="B102866" s="1" t="s">
        <v>187171</v>
      </c>
      <c r="C102866" s="1" t="s">
        <v>187172</v>
      </c>
      <c r="D102866" s="1" t="s">
        <v>187173</v>
      </c>
    </row>
    <row r="102867" spans="1:4" x14ac:dyDescent="0.25">
      <c r="A102867" s="1" t="s">
        <v>3616</v>
      </c>
      <c r="B102867" s="1" t="s">
        <v>187174</v>
      </c>
      <c r="C102867" s="1" t="s">
        <v>187175</v>
      </c>
      <c r="D102867" s="1" t="s">
        <v>187176</v>
      </c>
    </row>
    <row r="102868" spans="1:4" x14ac:dyDescent="0.25">
      <c r="A102868" s="1" t="s">
        <v>29677</v>
      </c>
      <c r="B102868" s="1" t="s">
        <v>144338</v>
      </c>
      <c r="C102868" s="1" t="s">
        <v>187177</v>
      </c>
      <c r="D102868" s="1" t="s">
        <v>187178</v>
      </c>
    </row>
    <row r="102869" spans="1:4" x14ac:dyDescent="0.25">
      <c r="A102869" s="1" t="s">
        <v>32249</v>
      </c>
      <c r="B102869" s="1" t="s">
        <v>187179</v>
      </c>
      <c r="C102869" s="1" t="s">
        <v>187180</v>
      </c>
      <c r="D102869" s="1" t="s">
        <v>187181</v>
      </c>
    </row>
    <row r="102870" spans="1:4" x14ac:dyDescent="0.25">
      <c r="A102870" s="1" t="s">
        <v>5287</v>
      </c>
      <c r="B102870" s="1" t="s">
        <v>187182</v>
      </c>
      <c r="C102870" s="1" t="s">
        <v>187183</v>
      </c>
      <c r="D102870" s="1" t="s">
        <v>187184</v>
      </c>
    </row>
    <row r="102871" spans="1:4" x14ac:dyDescent="0.25">
      <c r="A102871" s="1" t="s">
        <v>5853</v>
      </c>
      <c r="B102871" s="1" t="s">
        <v>187185</v>
      </c>
      <c r="C102871" s="1" t="s">
        <v>187186</v>
      </c>
      <c r="D102871" s="1" t="s">
        <v>187187</v>
      </c>
    </row>
    <row r="102872" spans="1:4" x14ac:dyDescent="0.25">
      <c r="A102872" s="1" t="s">
        <v>5853</v>
      </c>
      <c r="B102872" s="1" t="s">
        <v>187188</v>
      </c>
      <c r="C102872" s="1" t="s">
        <v>187189</v>
      </c>
      <c r="D102872" s="1" t="s">
        <v>187190</v>
      </c>
    </row>
    <row r="102873" spans="1:4" x14ac:dyDescent="0.25">
      <c r="A102873" s="1" t="s">
        <v>5853</v>
      </c>
      <c r="B102873" s="1" t="s">
        <v>187191</v>
      </c>
      <c r="C102873" s="1" t="s">
        <v>187192</v>
      </c>
      <c r="D102873" s="1" t="s">
        <v>187193</v>
      </c>
    </row>
    <row r="102874" spans="1:4" x14ac:dyDescent="0.25">
      <c r="A102874" s="1" t="s">
        <v>32605</v>
      </c>
      <c r="B102874" s="1" t="s">
        <v>187194</v>
      </c>
      <c r="C102874" s="1" t="s">
        <v>187195</v>
      </c>
      <c r="D102874" s="1" t="s">
        <v>143397</v>
      </c>
    </row>
    <row r="102875" spans="1:4" x14ac:dyDescent="0.25">
      <c r="A102875" s="1" t="s">
        <v>5853</v>
      </c>
      <c r="B102875" s="1" t="s">
        <v>170064</v>
      </c>
      <c r="C102875" s="1" t="s">
        <v>187196</v>
      </c>
      <c r="D102875" s="1" t="s">
        <v>187197</v>
      </c>
    </row>
    <row r="102876" spans="1:4" x14ac:dyDescent="0.25">
      <c r="A102876" s="1" t="s">
        <v>11673</v>
      </c>
      <c r="B102876" s="1" t="s">
        <v>187198</v>
      </c>
      <c r="C102876" s="1" t="s">
        <v>187199</v>
      </c>
      <c r="D102876" s="1" t="s">
        <v>187200</v>
      </c>
    </row>
    <row r="102877" spans="1:4" x14ac:dyDescent="0.25">
      <c r="A102877" s="1" t="s">
        <v>41895</v>
      </c>
      <c r="B102877" s="1" t="s">
        <v>187201</v>
      </c>
      <c r="C102877" s="1" t="s">
        <v>187202</v>
      </c>
      <c r="D102877" s="1" t="s">
        <v>187203</v>
      </c>
    </row>
    <row r="102878" spans="1:4" x14ac:dyDescent="0.25">
      <c r="A102878" s="1" t="s">
        <v>32605</v>
      </c>
      <c r="B102878" s="1" t="s">
        <v>187204</v>
      </c>
      <c r="C102878" s="1" t="s">
        <v>187205</v>
      </c>
      <c r="D102878" s="1" t="s">
        <v>143397</v>
      </c>
    </row>
    <row r="102879" spans="1:4" x14ac:dyDescent="0.25">
      <c r="A102879" s="1" t="s">
        <v>32397</v>
      </c>
      <c r="B102879" s="1" t="s">
        <v>187206</v>
      </c>
      <c r="C102879" s="1" t="s">
        <v>187207</v>
      </c>
      <c r="D102879" s="1" t="s">
        <v>187208</v>
      </c>
    </row>
    <row r="102880" spans="1:4" x14ac:dyDescent="0.25">
      <c r="A102880" s="1" t="s">
        <v>34740</v>
      </c>
      <c r="B102880" s="1" t="s">
        <v>187209</v>
      </c>
      <c r="C102880" s="1" t="s">
        <v>187210</v>
      </c>
      <c r="D102880" s="1" t="s">
        <v>187211</v>
      </c>
    </row>
    <row r="102881" spans="1:4" x14ac:dyDescent="0.25">
      <c r="A102881" s="1" t="s">
        <v>32397</v>
      </c>
      <c r="B102881" s="1" t="s">
        <v>187212</v>
      </c>
      <c r="C102881" s="1" t="s">
        <v>187213</v>
      </c>
      <c r="D102881" s="1" t="s">
        <v>187214</v>
      </c>
    </row>
    <row r="102882" spans="1:4" x14ac:dyDescent="0.25">
      <c r="A102882" s="1" t="s">
        <v>35763</v>
      </c>
      <c r="B102882" s="1" t="s">
        <v>187215</v>
      </c>
      <c r="C102882" s="1" t="s">
        <v>187216</v>
      </c>
      <c r="D102882" s="1" t="s">
        <v>187217</v>
      </c>
    </row>
    <row r="102883" spans="1:4" x14ac:dyDescent="0.25">
      <c r="A102883" s="1" t="s">
        <v>14632</v>
      </c>
      <c r="B102883" s="1" t="s">
        <v>187218</v>
      </c>
      <c r="C102883" s="1" t="s">
        <v>187219</v>
      </c>
      <c r="D102883" s="1" t="s">
        <v>187220</v>
      </c>
    </row>
    <row r="102884" spans="1:4" x14ac:dyDescent="0.25">
      <c r="A102884" s="1" t="s">
        <v>1634</v>
      </c>
      <c r="B102884" s="1" t="s">
        <v>187221</v>
      </c>
      <c r="C102884" s="1" t="s">
        <v>187222</v>
      </c>
      <c r="D102884" s="1" t="s">
        <v>187223</v>
      </c>
    </row>
    <row r="102885" spans="1:4" x14ac:dyDescent="0.25">
      <c r="A102885" s="1" t="s">
        <v>5287</v>
      </c>
      <c r="B102885" s="1" t="s">
        <v>187224</v>
      </c>
      <c r="C102885" s="1" t="s">
        <v>187225</v>
      </c>
      <c r="D102885" s="1" t="s">
        <v>187226</v>
      </c>
    </row>
    <row r="102886" spans="1:4" x14ac:dyDescent="0.25">
      <c r="A102886" s="1" t="s">
        <v>4525</v>
      </c>
      <c r="B102886" s="1" t="s">
        <v>187227</v>
      </c>
      <c r="C102886" s="1" t="s">
        <v>71080</v>
      </c>
      <c r="D102886" s="1" t="s">
        <v>187228</v>
      </c>
    </row>
    <row r="102887" spans="1:4" x14ac:dyDescent="0.25">
      <c r="A102887" s="1" t="s">
        <v>1634</v>
      </c>
      <c r="B102887" s="1" t="s">
        <v>187229</v>
      </c>
      <c r="C102887" s="1" t="s">
        <v>187230</v>
      </c>
      <c r="D102887" s="1" t="s">
        <v>187231</v>
      </c>
    </row>
    <row r="102888" spans="1:4" x14ac:dyDescent="0.25">
      <c r="A102888" s="1" t="s">
        <v>1634</v>
      </c>
      <c r="B102888" s="1" t="s">
        <v>187232</v>
      </c>
      <c r="C102888" s="1" t="s">
        <v>187233</v>
      </c>
      <c r="D102888" s="1" t="s">
        <v>187234</v>
      </c>
    </row>
    <row r="102889" spans="1:4" x14ac:dyDescent="0.25">
      <c r="A102889" s="1" t="s">
        <v>34348</v>
      </c>
      <c r="B102889" s="1" t="s">
        <v>177984</v>
      </c>
      <c r="C102889" s="1" t="s">
        <v>187235</v>
      </c>
      <c r="D102889" s="1" t="s">
        <v>187236</v>
      </c>
    </row>
    <row r="102890" spans="1:4" x14ac:dyDescent="0.25">
      <c r="A102890" s="1" t="s">
        <v>1247</v>
      </c>
      <c r="B102890" s="1" t="s">
        <v>187237</v>
      </c>
      <c r="C102890" s="1" t="s">
        <v>187238</v>
      </c>
      <c r="D102890" s="1" t="s">
        <v>187239</v>
      </c>
    </row>
    <row r="102891" spans="1:4" x14ac:dyDescent="0.25">
      <c r="A102891" s="1" t="s">
        <v>1247</v>
      </c>
      <c r="B102891" s="1" t="s">
        <v>187240</v>
      </c>
      <c r="C102891" s="1" t="s">
        <v>187241</v>
      </c>
      <c r="D102891" s="1" t="s">
        <v>187242</v>
      </c>
    </row>
    <row r="102892" spans="1:4" x14ac:dyDescent="0.25">
      <c r="A102892" s="1" t="s">
        <v>1222</v>
      </c>
      <c r="B102892" s="1" t="s">
        <v>187243</v>
      </c>
      <c r="C102892" s="1" t="s">
        <v>187244</v>
      </c>
      <c r="D102892" s="1" t="s">
        <v>187245</v>
      </c>
    </row>
    <row r="102893" spans="1:4" x14ac:dyDescent="0.25">
      <c r="A102893" s="1" t="s">
        <v>1222</v>
      </c>
      <c r="B102893" s="1" t="s">
        <v>187246</v>
      </c>
      <c r="C102893" s="1" t="s">
        <v>187247</v>
      </c>
      <c r="D102893" s="1" t="s">
        <v>187248</v>
      </c>
    </row>
    <row r="102894" spans="1:4" x14ac:dyDescent="0.25">
      <c r="A102894" s="1" t="s">
        <v>76754</v>
      </c>
      <c r="B102894" s="1" t="s">
        <v>187249</v>
      </c>
      <c r="C102894" s="1" t="s">
        <v>187250</v>
      </c>
      <c r="D102894" s="1" t="s">
        <v>187251</v>
      </c>
    </row>
    <row r="102895" spans="1:4" x14ac:dyDescent="0.25">
      <c r="A102895" s="1" t="s">
        <v>41651</v>
      </c>
      <c r="B102895" s="1" t="s">
        <v>187252</v>
      </c>
      <c r="C102895" s="1" t="s">
        <v>187253</v>
      </c>
      <c r="D102895" s="1" t="s">
        <v>187254</v>
      </c>
    </row>
    <row r="102896" spans="1:4" x14ac:dyDescent="0.25">
      <c r="A102896" s="1" t="s">
        <v>9663</v>
      </c>
      <c r="B102896" s="1" t="s">
        <v>187255</v>
      </c>
      <c r="C102896" s="1" t="s">
        <v>187256</v>
      </c>
      <c r="D102896" s="1" t="s">
        <v>187257</v>
      </c>
    </row>
    <row r="102897" spans="1:4" x14ac:dyDescent="0.25">
      <c r="A102897" s="1" t="s">
        <v>5357</v>
      </c>
      <c r="B102897" s="1" t="s">
        <v>187258</v>
      </c>
      <c r="C102897" s="1" t="s">
        <v>187259</v>
      </c>
      <c r="D102897" s="1" t="s">
        <v>187260</v>
      </c>
    </row>
    <row r="102898" spans="1:4" x14ac:dyDescent="0.25">
      <c r="A102898" s="1" t="s">
        <v>19257</v>
      </c>
      <c r="B102898" s="1" t="s">
        <v>187261</v>
      </c>
      <c r="C102898" s="1" t="s">
        <v>187262</v>
      </c>
      <c r="D102898" s="1" t="s">
        <v>187263</v>
      </c>
    </row>
    <row r="102899" spans="1:4" x14ac:dyDescent="0.25">
      <c r="A102899" s="1" t="s">
        <v>76754</v>
      </c>
      <c r="B102899" s="1" t="s">
        <v>187264</v>
      </c>
      <c r="C102899" s="1" t="s">
        <v>187265</v>
      </c>
      <c r="D102899" s="1" t="s">
        <v>187266</v>
      </c>
    </row>
    <row r="102900" spans="1:4" x14ac:dyDescent="0.25">
      <c r="A102900" s="1" t="s">
        <v>32601</v>
      </c>
      <c r="B102900" s="1" t="s">
        <v>187267</v>
      </c>
      <c r="C102900" s="1" t="s">
        <v>187268</v>
      </c>
      <c r="D102900" s="1" t="s">
        <v>187269</v>
      </c>
    </row>
    <row r="102901" spans="1:4" x14ac:dyDescent="0.25">
      <c r="A102901" s="1" t="s">
        <v>10650</v>
      </c>
      <c r="B102901" s="1" t="s">
        <v>187270</v>
      </c>
      <c r="C102901" s="1" t="s">
        <v>187271</v>
      </c>
      <c r="D102901" s="1" t="s">
        <v>187272</v>
      </c>
    </row>
    <row r="102902" spans="1:4" x14ac:dyDescent="0.25">
      <c r="A102902" s="1" t="s">
        <v>37932</v>
      </c>
      <c r="B102902" s="1" t="s">
        <v>187273</v>
      </c>
      <c r="C102902" s="1" t="s">
        <v>187274</v>
      </c>
      <c r="D102902" s="1" t="s">
        <v>187275</v>
      </c>
    </row>
    <row r="102903" spans="1:4" x14ac:dyDescent="0.25">
      <c r="A102903" s="1" t="s">
        <v>31768</v>
      </c>
      <c r="B102903" s="1" t="s">
        <v>187276</v>
      </c>
      <c r="C102903" s="1" t="s">
        <v>187277</v>
      </c>
      <c r="D102903" s="1" t="s">
        <v>187278</v>
      </c>
    </row>
    <row r="102904" spans="1:4" x14ac:dyDescent="0.25">
      <c r="A102904" s="1" t="s">
        <v>32420</v>
      </c>
      <c r="B102904" s="1" t="s">
        <v>187279</v>
      </c>
      <c r="C102904" s="1" t="s">
        <v>187280</v>
      </c>
      <c r="D102904" s="1" t="s">
        <v>187281</v>
      </c>
    </row>
    <row r="102905" spans="1:4" x14ac:dyDescent="0.25">
      <c r="A102905" s="1" t="s">
        <v>79037</v>
      </c>
      <c r="B102905" s="1" t="s">
        <v>52504</v>
      </c>
      <c r="C102905" s="1" t="s">
        <v>187282</v>
      </c>
      <c r="D102905" s="1" t="s">
        <v>187283</v>
      </c>
    </row>
    <row r="102906" spans="1:4" x14ac:dyDescent="0.25">
      <c r="A102906" s="1" t="s">
        <v>79037</v>
      </c>
      <c r="B102906" s="1" t="s">
        <v>187284</v>
      </c>
      <c r="C102906" s="1" t="s">
        <v>187285</v>
      </c>
      <c r="D102906" s="1" t="s">
        <v>187286</v>
      </c>
    </row>
    <row r="102907" spans="1:4" x14ac:dyDescent="0.25">
      <c r="A102907" s="1" t="s">
        <v>187287</v>
      </c>
      <c r="B102907" s="1" t="s">
        <v>187288</v>
      </c>
      <c r="C102907" s="1" t="s">
        <v>187289</v>
      </c>
      <c r="D102907" s="1" t="s">
        <v>179859</v>
      </c>
    </row>
    <row r="102908" spans="1:4" x14ac:dyDescent="0.25">
      <c r="A102908" s="1" t="s">
        <v>41221</v>
      </c>
      <c r="B102908" s="1" t="s">
        <v>187290</v>
      </c>
      <c r="C102908" s="1" t="s">
        <v>187291</v>
      </c>
      <c r="D102908" s="1" t="s">
        <v>187292</v>
      </c>
    </row>
    <row r="102909" spans="1:4" x14ac:dyDescent="0.25">
      <c r="A102909" s="1" t="s">
        <v>29677</v>
      </c>
      <c r="B102909" s="1" t="s">
        <v>187293</v>
      </c>
      <c r="C102909" s="1" t="s">
        <v>187294</v>
      </c>
      <c r="D102909" s="1" t="s">
        <v>113824</v>
      </c>
    </row>
    <row r="102910" spans="1:4" x14ac:dyDescent="0.25">
      <c r="A102910" s="1" t="s">
        <v>4525</v>
      </c>
      <c r="B102910" s="1" t="s">
        <v>187295</v>
      </c>
      <c r="C102910" s="1" t="s">
        <v>187296</v>
      </c>
      <c r="D102910" s="1" t="s">
        <v>187297</v>
      </c>
    </row>
    <row r="102911" spans="1:4" x14ac:dyDescent="0.25">
      <c r="A102911" s="1" t="s">
        <v>19257</v>
      </c>
      <c r="B102911" s="1" t="s">
        <v>187298</v>
      </c>
      <c r="C102911" s="1" t="s">
        <v>187299</v>
      </c>
      <c r="D102911" s="1" t="s">
        <v>187300</v>
      </c>
    </row>
    <row r="102912" spans="1:4" x14ac:dyDescent="0.25">
      <c r="A102912" s="1" t="s">
        <v>32397</v>
      </c>
      <c r="B102912" s="1" t="s">
        <v>187301</v>
      </c>
      <c r="C102912" s="1" t="s">
        <v>187302</v>
      </c>
      <c r="D102912" s="1" t="s">
        <v>187303</v>
      </c>
    </row>
    <row r="102913" spans="1:4" x14ac:dyDescent="0.25">
      <c r="A102913" s="1" t="s">
        <v>19257</v>
      </c>
      <c r="B102913" s="1" t="s">
        <v>187304</v>
      </c>
      <c r="C102913" s="1" t="s">
        <v>187305</v>
      </c>
      <c r="D102913" s="1" t="s">
        <v>187306</v>
      </c>
    </row>
    <row r="102914" spans="1:4" x14ac:dyDescent="0.25">
      <c r="A102914" s="1" t="s">
        <v>26496</v>
      </c>
      <c r="B102914" s="1" t="s">
        <v>187307</v>
      </c>
      <c r="C102914" s="1" t="s">
        <v>187308</v>
      </c>
      <c r="D102914" s="1" t="s">
        <v>177867</v>
      </c>
    </row>
    <row r="102915" spans="1:4" x14ac:dyDescent="0.25">
      <c r="A102915" s="1" t="s">
        <v>32217</v>
      </c>
      <c r="B102915" s="1" t="s">
        <v>187309</v>
      </c>
      <c r="C102915" s="1" t="s">
        <v>187310</v>
      </c>
      <c r="D102915" s="1" t="s">
        <v>187311</v>
      </c>
    </row>
    <row r="102916" spans="1:4" x14ac:dyDescent="0.25">
      <c r="A102916" s="1" t="s">
        <v>1247</v>
      </c>
      <c r="B102916" s="1" t="s">
        <v>187312</v>
      </c>
      <c r="C102916" s="1" t="s">
        <v>187313</v>
      </c>
      <c r="D102916" s="1" t="s">
        <v>187314</v>
      </c>
    </row>
    <row r="102917" spans="1:4" x14ac:dyDescent="0.25">
      <c r="A102917" s="1" t="s">
        <v>16818</v>
      </c>
      <c r="B102917" s="1" t="s">
        <v>187315</v>
      </c>
      <c r="C102917" s="1" t="s">
        <v>187316</v>
      </c>
      <c r="D102917" s="1" t="s">
        <v>187317</v>
      </c>
    </row>
    <row r="102918" spans="1:4" x14ac:dyDescent="0.25">
      <c r="A102918" s="1" t="s">
        <v>2353</v>
      </c>
      <c r="B102918" s="1" t="s">
        <v>187318</v>
      </c>
      <c r="C102918" s="1" t="s">
        <v>187319</v>
      </c>
      <c r="D102918" s="1" t="s">
        <v>187320</v>
      </c>
    </row>
    <row r="102919" spans="1:4" x14ac:dyDescent="0.25">
      <c r="A102919" s="1" t="s">
        <v>172541</v>
      </c>
      <c r="B102919" s="1" t="s">
        <v>57945</v>
      </c>
      <c r="C102919" s="1" t="s">
        <v>187321</v>
      </c>
      <c r="D102919" s="1" t="s">
        <v>187322</v>
      </c>
    </row>
    <row r="102920" spans="1:4" x14ac:dyDescent="0.25">
      <c r="A102920" s="1" t="s">
        <v>32362</v>
      </c>
      <c r="B102920" s="1" t="s">
        <v>187323</v>
      </c>
      <c r="C102920" s="1" t="s">
        <v>187324</v>
      </c>
      <c r="D102920" s="1" t="s">
        <v>187325</v>
      </c>
    </row>
    <row r="102921" spans="1:4" x14ac:dyDescent="0.25">
      <c r="A102921" s="1" t="s">
        <v>32362</v>
      </c>
      <c r="B102921" s="1" t="s">
        <v>187326</v>
      </c>
      <c r="C102921" s="1" t="s">
        <v>187327</v>
      </c>
      <c r="D102921" s="1" t="s">
        <v>183624</v>
      </c>
    </row>
    <row r="102922" spans="1:4" x14ac:dyDescent="0.25">
      <c r="A102922" s="1" t="s">
        <v>27344</v>
      </c>
      <c r="B102922" s="1" t="s">
        <v>187328</v>
      </c>
      <c r="C102922" s="1" t="s">
        <v>187329</v>
      </c>
      <c r="D102922" s="1" t="s">
        <v>187330</v>
      </c>
    </row>
    <row r="102923" spans="1:4" x14ac:dyDescent="0.25">
      <c r="A102923" s="1" t="s">
        <v>725</v>
      </c>
      <c r="B102923" s="1" t="s">
        <v>187331</v>
      </c>
      <c r="C102923" s="1" t="s">
        <v>187332</v>
      </c>
      <c r="D102923" s="1" t="s">
        <v>187333</v>
      </c>
    </row>
    <row r="102924" spans="1:4" x14ac:dyDescent="0.25">
      <c r="A102924" s="1" t="s">
        <v>32362</v>
      </c>
      <c r="B102924" s="1" t="s">
        <v>187334</v>
      </c>
      <c r="C102924" s="1" t="s">
        <v>187335</v>
      </c>
      <c r="D102924" s="1" t="s">
        <v>187336</v>
      </c>
    </row>
    <row r="102925" spans="1:4" x14ac:dyDescent="0.25">
      <c r="A102925" s="1" t="s">
        <v>175309</v>
      </c>
      <c r="B102925" s="1" t="s">
        <v>187337</v>
      </c>
      <c r="C102925" s="1" t="s">
        <v>187338</v>
      </c>
      <c r="D102925" s="1" t="s">
        <v>187339</v>
      </c>
    </row>
    <row r="102926" spans="1:4" x14ac:dyDescent="0.25">
      <c r="A102926" s="1" t="s">
        <v>176444</v>
      </c>
      <c r="B102926" s="1" t="s">
        <v>187340</v>
      </c>
      <c r="C102926" s="1" t="s">
        <v>187341</v>
      </c>
      <c r="D102926" s="1" t="s">
        <v>187342</v>
      </c>
    </row>
    <row r="102927" spans="1:4" x14ac:dyDescent="0.25">
      <c r="A102927" s="1" t="s">
        <v>1634</v>
      </c>
      <c r="B102927" s="1" t="s">
        <v>187343</v>
      </c>
      <c r="C102927" s="1" t="s">
        <v>187344</v>
      </c>
      <c r="D102927" s="1" t="s">
        <v>187345</v>
      </c>
    </row>
    <row r="102928" spans="1:4" x14ac:dyDescent="0.25">
      <c r="A102928" s="1" t="s">
        <v>176444</v>
      </c>
      <c r="B102928" s="1" t="s">
        <v>187346</v>
      </c>
      <c r="C102928" s="1" t="s">
        <v>187347</v>
      </c>
      <c r="D102928" s="1" t="s">
        <v>187348</v>
      </c>
    </row>
    <row r="102929" spans="1:4" x14ac:dyDescent="0.25">
      <c r="A102929" s="1" t="s">
        <v>32605</v>
      </c>
      <c r="B102929" s="1" t="s">
        <v>187349</v>
      </c>
      <c r="C102929" s="1" t="s">
        <v>139410</v>
      </c>
      <c r="D102929" s="1" t="s">
        <v>187350</v>
      </c>
    </row>
    <row r="102930" spans="1:4" x14ac:dyDescent="0.25">
      <c r="A102930" s="1" t="s">
        <v>1341</v>
      </c>
      <c r="B102930" s="1" t="s">
        <v>187351</v>
      </c>
      <c r="C102930" s="1" t="s">
        <v>187352</v>
      </c>
      <c r="D102930" s="1" t="s">
        <v>187353</v>
      </c>
    </row>
    <row r="102931" spans="1:4" x14ac:dyDescent="0.25">
      <c r="A102931" s="1" t="s">
        <v>41651</v>
      </c>
      <c r="B102931" s="1" t="s">
        <v>187354</v>
      </c>
      <c r="C102931" s="1" t="s">
        <v>187355</v>
      </c>
      <c r="D102931" s="1" t="s">
        <v>185997</v>
      </c>
    </row>
    <row r="102932" spans="1:4" x14ac:dyDescent="0.25">
      <c r="A102932" s="1" t="s">
        <v>2522</v>
      </c>
      <c r="B102932" s="1" t="s">
        <v>173433</v>
      </c>
      <c r="C102932" s="1" t="s">
        <v>187356</v>
      </c>
      <c r="D102932" s="1" t="s">
        <v>187357</v>
      </c>
    </row>
    <row r="102933" spans="1:4" x14ac:dyDescent="0.25">
      <c r="A102933" s="1" t="s">
        <v>34751</v>
      </c>
      <c r="B102933" s="1" t="s">
        <v>96172</v>
      </c>
      <c r="C102933" s="1" t="s">
        <v>187358</v>
      </c>
      <c r="D102933" s="1" t="s">
        <v>2130</v>
      </c>
    </row>
    <row r="102934" spans="1:4" x14ac:dyDescent="0.25">
      <c r="A102934" s="1" t="s">
        <v>32601</v>
      </c>
      <c r="B102934" s="1" t="s">
        <v>187359</v>
      </c>
      <c r="C102934" s="1" t="s">
        <v>187360</v>
      </c>
      <c r="D102934" s="1" t="s">
        <v>187361</v>
      </c>
    </row>
    <row r="102935" spans="1:4" x14ac:dyDescent="0.25">
      <c r="A102935" s="1" t="s">
        <v>19257</v>
      </c>
      <c r="B102935" s="1" t="s">
        <v>187362</v>
      </c>
      <c r="C102935" s="1" t="s">
        <v>187363</v>
      </c>
      <c r="D102935" s="1" t="s">
        <v>174576</v>
      </c>
    </row>
    <row r="102936" spans="1:4" x14ac:dyDescent="0.25">
      <c r="A102936" s="1" t="s">
        <v>32620</v>
      </c>
      <c r="B102936" s="1" t="s">
        <v>187364</v>
      </c>
      <c r="C102936" s="1" t="s">
        <v>187365</v>
      </c>
      <c r="D102936" s="1" t="s">
        <v>187366</v>
      </c>
    </row>
    <row r="102937" spans="1:4" x14ac:dyDescent="0.25">
      <c r="A102937" s="1" t="s">
        <v>1309</v>
      </c>
      <c r="B102937" s="1" t="s">
        <v>187367</v>
      </c>
      <c r="C102937" s="1" t="s">
        <v>187368</v>
      </c>
      <c r="D102937" s="1" t="s">
        <v>187369</v>
      </c>
    </row>
    <row r="102938" spans="1:4" x14ac:dyDescent="0.25">
      <c r="A102938" s="1" t="s">
        <v>74727</v>
      </c>
      <c r="B102938" s="1" t="s">
        <v>187370</v>
      </c>
      <c r="C102938" s="1" t="s">
        <v>187371</v>
      </c>
      <c r="D102938" s="1" t="s">
        <v>187372</v>
      </c>
    </row>
    <row r="102939" spans="1:4" x14ac:dyDescent="0.25">
      <c r="A102939" s="1" t="s">
        <v>32397</v>
      </c>
      <c r="B102939" s="1" t="s">
        <v>187373</v>
      </c>
      <c r="C102939" s="1" t="s">
        <v>187374</v>
      </c>
      <c r="D102939" s="1" t="s">
        <v>187375</v>
      </c>
    </row>
    <row r="102940" spans="1:4" x14ac:dyDescent="0.25">
      <c r="A102940" s="1" t="s">
        <v>49627</v>
      </c>
      <c r="B102940" s="1" t="s">
        <v>187376</v>
      </c>
      <c r="C102940" s="1" t="s">
        <v>187377</v>
      </c>
      <c r="D102940" s="1" t="s">
        <v>187378</v>
      </c>
    </row>
    <row r="102941" spans="1:4" x14ac:dyDescent="0.25">
      <c r="A102941" s="1" t="s">
        <v>19257</v>
      </c>
      <c r="B102941" s="1" t="s">
        <v>187379</v>
      </c>
      <c r="C102941" s="1" t="s">
        <v>187380</v>
      </c>
      <c r="D102941" s="1" t="s">
        <v>187381</v>
      </c>
    </row>
    <row r="102942" spans="1:4" x14ac:dyDescent="0.25">
      <c r="A102942" s="1" t="s">
        <v>26496</v>
      </c>
      <c r="B102942" s="1" t="s">
        <v>187382</v>
      </c>
      <c r="C102942" s="1" t="s">
        <v>187383</v>
      </c>
      <c r="D102942" s="1" t="s">
        <v>187384</v>
      </c>
    </row>
    <row r="102943" spans="1:4" x14ac:dyDescent="0.25">
      <c r="A102943" s="1" t="s">
        <v>32605</v>
      </c>
      <c r="B102943" s="1" t="s">
        <v>187385</v>
      </c>
      <c r="C102943" s="1" t="s">
        <v>187386</v>
      </c>
      <c r="D102943" s="1" t="s">
        <v>56669</v>
      </c>
    </row>
    <row r="102944" spans="1:4" x14ac:dyDescent="0.25">
      <c r="A102944" s="1" t="s">
        <v>60162</v>
      </c>
      <c r="B102944" s="1" t="s">
        <v>31520</v>
      </c>
      <c r="C102944" s="1" t="s">
        <v>187387</v>
      </c>
      <c r="D102944" s="1" t="s">
        <v>187388</v>
      </c>
    </row>
    <row r="102945" spans="1:4" x14ac:dyDescent="0.25">
      <c r="A102945" s="1" t="s">
        <v>62689</v>
      </c>
      <c r="B102945" s="1" t="s">
        <v>187389</v>
      </c>
      <c r="C102945" s="1" t="s">
        <v>187390</v>
      </c>
      <c r="D102945" s="1" t="s">
        <v>187391</v>
      </c>
    </row>
    <row r="102946" spans="1:4" x14ac:dyDescent="0.25">
      <c r="A102946" s="1" t="s">
        <v>35524</v>
      </c>
      <c r="B102946" s="1" t="s">
        <v>187392</v>
      </c>
      <c r="C102946" s="1" t="s">
        <v>187393</v>
      </c>
      <c r="D102946" s="1" t="s">
        <v>187394</v>
      </c>
    </row>
    <row r="102947" spans="1:4" x14ac:dyDescent="0.25">
      <c r="A102947" s="1" t="s">
        <v>725</v>
      </c>
      <c r="B102947" s="1" t="s">
        <v>187395</v>
      </c>
      <c r="C102947" s="1" t="s">
        <v>187396</v>
      </c>
      <c r="D102947" s="1" t="s">
        <v>187397</v>
      </c>
    </row>
    <row r="102948" spans="1:4" x14ac:dyDescent="0.25">
      <c r="A102948" s="1" t="s">
        <v>1485</v>
      </c>
      <c r="B102948" s="1" t="s">
        <v>187398</v>
      </c>
      <c r="C102948" s="1" t="s">
        <v>187399</v>
      </c>
      <c r="D102948" s="1" t="s">
        <v>187400</v>
      </c>
    </row>
    <row r="102949" spans="1:4" x14ac:dyDescent="0.25">
      <c r="A102949" s="1" t="s">
        <v>38896</v>
      </c>
      <c r="B102949" s="1" t="s">
        <v>187401</v>
      </c>
      <c r="C102949" s="1" t="s">
        <v>187402</v>
      </c>
      <c r="D102949" s="1" t="s">
        <v>187403</v>
      </c>
    </row>
    <row r="102950" spans="1:4" x14ac:dyDescent="0.25">
      <c r="A102950" s="1" t="s">
        <v>1485</v>
      </c>
      <c r="B102950" s="1" t="s">
        <v>187404</v>
      </c>
      <c r="C102950" s="1" t="s">
        <v>187405</v>
      </c>
      <c r="D102950" s="1" t="s">
        <v>187406</v>
      </c>
    </row>
    <row r="102951" spans="1:4" x14ac:dyDescent="0.25">
      <c r="A102951" s="1" t="s">
        <v>32249</v>
      </c>
      <c r="B102951" s="1" t="s">
        <v>187407</v>
      </c>
      <c r="C102951" s="1" t="s">
        <v>187408</v>
      </c>
      <c r="D102951" s="1" t="s">
        <v>187409</v>
      </c>
    </row>
    <row r="102952" spans="1:4" x14ac:dyDescent="0.25">
      <c r="A102952" s="1" t="s">
        <v>34046</v>
      </c>
      <c r="B102952" s="1" t="s">
        <v>187410</v>
      </c>
      <c r="C102952" s="1" t="s">
        <v>187411</v>
      </c>
      <c r="D102952" s="1" t="s">
        <v>187412</v>
      </c>
    </row>
    <row r="102953" spans="1:4" x14ac:dyDescent="0.25">
      <c r="A102953" s="1" t="s">
        <v>49627</v>
      </c>
      <c r="B102953" s="1" t="s">
        <v>187413</v>
      </c>
      <c r="C102953" s="1" t="s">
        <v>187414</v>
      </c>
      <c r="D102953" s="1" t="s">
        <v>187415</v>
      </c>
    </row>
    <row r="102954" spans="1:4" x14ac:dyDescent="0.25">
      <c r="A102954" s="1" t="s">
        <v>136</v>
      </c>
      <c r="B102954" s="1" t="s">
        <v>100707</v>
      </c>
      <c r="C102954" s="1" t="s">
        <v>187416</v>
      </c>
      <c r="D102954" s="1" t="s">
        <v>187417</v>
      </c>
    </row>
    <row r="102955" spans="1:4" x14ac:dyDescent="0.25">
      <c r="A102955" s="1" t="s">
        <v>22381</v>
      </c>
      <c r="B102955" s="1" t="s">
        <v>187418</v>
      </c>
      <c r="C102955" s="1" t="s">
        <v>187419</v>
      </c>
      <c r="D102955" s="1" t="s">
        <v>187420</v>
      </c>
    </row>
    <row r="102956" spans="1:4" x14ac:dyDescent="0.25">
      <c r="A102956" s="1" t="s">
        <v>1011</v>
      </c>
      <c r="B102956" s="1" t="s">
        <v>187421</v>
      </c>
      <c r="C102956" s="1" t="s">
        <v>187422</v>
      </c>
      <c r="D102956" s="1" t="s">
        <v>187423</v>
      </c>
    </row>
    <row r="102957" spans="1:4" x14ac:dyDescent="0.25">
      <c r="A102957" s="1" t="s">
        <v>32605</v>
      </c>
      <c r="B102957" s="1" t="s">
        <v>187424</v>
      </c>
      <c r="C102957" s="1" t="s">
        <v>187425</v>
      </c>
      <c r="D102957" s="1" t="s">
        <v>187426</v>
      </c>
    </row>
    <row r="102958" spans="1:4" x14ac:dyDescent="0.25">
      <c r="A102958" s="1" t="s">
        <v>32476</v>
      </c>
      <c r="B102958" s="1" t="s">
        <v>187427</v>
      </c>
      <c r="C102958" s="1" t="s">
        <v>187428</v>
      </c>
      <c r="D102958" s="1" t="s">
        <v>187429</v>
      </c>
    </row>
    <row r="102959" spans="1:4" x14ac:dyDescent="0.25">
      <c r="A102959" s="1" t="s">
        <v>60915</v>
      </c>
      <c r="B102959" s="1" t="s">
        <v>3025</v>
      </c>
      <c r="C102959" s="1" t="s">
        <v>187430</v>
      </c>
      <c r="D102959" s="1" t="s">
        <v>187431</v>
      </c>
    </row>
    <row r="102960" spans="1:4" x14ac:dyDescent="0.25">
      <c r="A102960" s="1" t="s">
        <v>32352</v>
      </c>
      <c r="B102960" s="1" t="s">
        <v>187432</v>
      </c>
      <c r="C102960" s="1" t="s">
        <v>187433</v>
      </c>
      <c r="D102960" s="1" t="s">
        <v>187434</v>
      </c>
    </row>
    <row r="102961" spans="1:4" x14ac:dyDescent="0.25">
      <c r="A102961" s="1" t="s">
        <v>187435</v>
      </c>
      <c r="B102961" s="1" t="s">
        <v>187436</v>
      </c>
      <c r="C102961" s="1" t="s">
        <v>187437</v>
      </c>
      <c r="D102961" s="1" t="s">
        <v>187438</v>
      </c>
    </row>
    <row r="102962" spans="1:4" x14ac:dyDescent="0.25">
      <c r="A102962" s="1" t="s">
        <v>30235</v>
      </c>
      <c r="B102962" s="1" t="s">
        <v>187439</v>
      </c>
      <c r="C102962" s="1" t="s">
        <v>187440</v>
      </c>
      <c r="D102962" s="1" t="s">
        <v>187441</v>
      </c>
    </row>
    <row r="102963" spans="1:4" x14ac:dyDescent="0.25">
      <c r="A102963" s="1" t="s">
        <v>916</v>
      </c>
      <c r="B102963" s="1" t="s">
        <v>187442</v>
      </c>
      <c r="C102963" s="1" t="s">
        <v>105286</v>
      </c>
      <c r="D102963" s="1" t="s">
        <v>187443</v>
      </c>
    </row>
    <row r="102964" spans="1:4" x14ac:dyDescent="0.25">
      <c r="A102964" s="1" t="s">
        <v>26496</v>
      </c>
      <c r="B102964" s="1" t="s">
        <v>187444</v>
      </c>
      <c r="C102964" s="1" t="s">
        <v>187445</v>
      </c>
      <c r="D102964" s="1" t="s">
        <v>187446</v>
      </c>
    </row>
    <row r="102965" spans="1:4" x14ac:dyDescent="0.25">
      <c r="A102965" s="1" t="s">
        <v>13580</v>
      </c>
      <c r="B102965" s="1" t="s">
        <v>187447</v>
      </c>
      <c r="C102965" s="1" t="s">
        <v>187448</v>
      </c>
      <c r="D102965" s="1" t="s">
        <v>187449</v>
      </c>
    </row>
    <row r="102966" spans="1:4" x14ac:dyDescent="0.25">
      <c r="A102966" s="1" t="s">
        <v>16818</v>
      </c>
      <c r="B102966" s="1" t="s">
        <v>187450</v>
      </c>
      <c r="C102966" s="1" t="s">
        <v>187451</v>
      </c>
      <c r="D102966" s="1" t="s">
        <v>187452</v>
      </c>
    </row>
    <row r="102967" spans="1:4" x14ac:dyDescent="0.25">
      <c r="A102967" s="1" t="s">
        <v>15656</v>
      </c>
      <c r="B102967" s="1" t="s">
        <v>187453</v>
      </c>
      <c r="C102967" s="1" t="s">
        <v>187454</v>
      </c>
      <c r="D102967" s="1" t="s">
        <v>187455</v>
      </c>
    </row>
    <row r="102968" spans="1:4" x14ac:dyDescent="0.25">
      <c r="A102968" s="1" t="s">
        <v>16818</v>
      </c>
      <c r="B102968" s="1" t="s">
        <v>187456</v>
      </c>
      <c r="C102968" s="1" t="s">
        <v>187457</v>
      </c>
      <c r="D102968" s="1" t="s">
        <v>187458</v>
      </c>
    </row>
    <row r="102969" spans="1:4" x14ac:dyDescent="0.25">
      <c r="A102969" s="1" t="s">
        <v>6209</v>
      </c>
      <c r="B102969" s="1" t="s">
        <v>169739</v>
      </c>
      <c r="C102969" s="1" t="s">
        <v>187459</v>
      </c>
      <c r="D102969" s="1" t="s">
        <v>187460</v>
      </c>
    </row>
    <row r="102970" spans="1:4" x14ac:dyDescent="0.25">
      <c r="A102970" s="1" t="s">
        <v>16818</v>
      </c>
      <c r="B102970" s="1" t="s">
        <v>187461</v>
      </c>
      <c r="C102970" s="1" t="s">
        <v>187462</v>
      </c>
      <c r="D102970" s="1" t="s">
        <v>187463</v>
      </c>
    </row>
    <row r="102971" spans="1:4" x14ac:dyDescent="0.25">
      <c r="A102971" s="1" t="s">
        <v>1495</v>
      </c>
      <c r="B102971" s="1" t="s">
        <v>187464</v>
      </c>
      <c r="C102971" s="1" t="s">
        <v>187465</v>
      </c>
      <c r="D102971" s="1" t="s">
        <v>187466</v>
      </c>
    </row>
    <row r="102972" spans="1:4" x14ac:dyDescent="0.25">
      <c r="A102972" s="1" t="s">
        <v>16818</v>
      </c>
      <c r="B102972" s="1" t="s">
        <v>187467</v>
      </c>
      <c r="C102972" s="1" t="s">
        <v>187468</v>
      </c>
      <c r="D102972" s="1" t="s">
        <v>187469</v>
      </c>
    </row>
    <row r="102973" spans="1:4" x14ac:dyDescent="0.25">
      <c r="A102973" s="1" t="s">
        <v>16818</v>
      </c>
      <c r="B102973" s="1" t="s">
        <v>187470</v>
      </c>
      <c r="C102973" s="1" t="s">
        <v>53072</v>
      </c>
      <c r="D102973" s="1" t="s">
        <v>187471</v>
      </c>
    </row>
    <row r="102974" spans="1:4" x14ac:dyDescent="0.25">
      <c r="A102974" s="1" t="s">
        <v>16818</v>
      </c>
      <c r="B102974" s="1" t="s">
        <v>187472</v>
      </c>
      <c r="C102974" s="1" t="s">
        <v>187473</v>
      </c>
      <c r="D102974" s="1" t="s">
        <v>187474</v>
      </c>
    </row>
    <row r="102975" spans="1:4" x14ac:dyDescent="0.25">
      <c r="A102975" s="1" t="s">
        <v>32601</v>
      </c>
      <c r="B102975" s="1" t="s">
        <v>187475</v>
      </c>
      <c r="C102975" s="1" t="s">
        <v>187476</v>
      </c>
      <c r="D102975" s="1" t="s">
        <v>187477</v>
      </c>
    </row>
    <row r="102976" spans="1:4" x14ac:dyDescent="0.25">
      <c r="A102976" s="1" t="s">
        <v>32601</v>
      </c>
      <c r="B102976" s="1" t="s">
        <v>187478</v>
      </c>
      <c r="C102976" s="1" t="s">
        <v>187479</v>
      </c>
      <c r="D102976" s="1" t="s">
        <v>187480</v>
      </c>
    </row>
    <row r="102977" spans="1:4" x14ac:dyDescent="0.25">
      <c r="A102977" s="1" t="s">
        <v>5225</v>
      </c>
      <c r="B102977" s="1" t="s">
        <v>187481</v>
      </c>
      <c r="C102977" s="1" t="s">
        <v>187482</v>
      </c>
      <c r="D102977" s="1" t="s">
        <v>187483</v>
      </c>
    </row>
    <row r="102978" spans="1:4" x14ac:dyDescent="0.25">
      <c r="A102978" s="1" t="s">
        <v>5225</v>
      </c>
      <c r="B102978" s="1" t="s">
        <v>187484</v>
      </c>
      <c r="C102978" s="1" t="s">
        <v>187485</v>
      </c>
      <c r="D102978" s="1" t="s">
        <v>187486</v>
      </c>
    </row>
    <row r="102979" spans="1:4" x14ac:dyDescent="0.25">
      <c r="A102979" s="1" t="s">
        <v>39606</v>
      </c>
      <c r="B102979" s="1" t="s">
        <v>105093</v>
      </c>
      <c r="C102979" s="1" t="s">
        <v>187487</v>
      </c>
      <c r="D102979" s="1" t="s">
        <v>187488</v>
      </c>
    </row>
    <row r="102980" spans="1:4" x14ac:dyDescent="0.25">
      <c r="A102980" s="1" t="s">
        <v>1651</v>
      </c>
      <c r="B102980" s="1" t="s">
        <v>148567</v>
      </c>
      <c r="C102980" s="1" t="s">
        <v>187489</v>
      </c>
      <c r="D102980" s="1" t="s">
        <v>187490</v>
      </c>
    </row>
    <row r="102981" spans="1:4" x14ac:dyDescent="0.25">
      <c r="A102981" s="1" t="s">
        <v>32620</v>
      </c>
      <c r="B102981" s="1" t="s">
        <v>187491</v>
      </c>
      <c r="C102981" s="1" t="s">
        <v>187492</v>
      </c>
      <c r="D102981" s="1" t="s">
        <v>187493</v>
      </c>
    </row>
    <row r="102982" spans="1:4" x14ac:dyDescent="0.25">
      <c r="A102982" s="1" t="s">
        <v>47130</v>
      </c>
      <c r="B102982" s="1" t="s">
        <v>187494</v>
      </c>
      <c r="C102982" s="1" t="s">
        <v>187495</v>
      </c>
      <c r="D102982" s="1" t="s">
        <v>187496</v>
      </c>
    </row>
    <row r="102983" spans="1:4" x14ac:dyDescent="0.25">
      <c r="A102983" s="1" t="s">
        <v>19257</v>
      </c>
      <c r="B102983" s="1" t="s">
        <v>187497</v>
      </c>
      <c r="C102983" s="1" t="s">
        <v>187498</v>
      </c>
      <c r="D102983" s="1" t="s">
        <v>187499</v>
      </c>
    </row>
    <row r="102984" spans="1:4" x14ac:dyDescent="0.25">
      <c r="A102984" s="1" t="s">
        <v>32531</v>
      </c>
      <c r="B102984" s="1" t="s">
        <v>187500</v>
      </c>
      <c r="C102984" s="1" t="s">
        <v>187501</v>
      </c>
      <c r="D102984" s="1" t="s">
        <v>187502</v>
      </c>
    </row>
    <row r="102985" spans="1:4" x14ac:dyDescent="0.25">
      <c r="A102985" s="1" t="s">
        <v>1341</v>
      </c>
      <c r="B102985" s="1" t="s">
        <v>187503</v>
      </c>
      <c r="C102985" s="1" t="s">
        <v>187504</v>
      </c>
      <c r="D102985" s="1" t="s">
        <v>187505</v>
      </c>
    </row>
    <row r="102986" spans="1:4" x14ac:dyDescent="0.25">
      <c r="A102986" s="1" t="s">
        <v>31437</v>
      </c>
      <c r="B102986" s="1" t="s">
        <v>187506</v>
      </c>
      <c r="C102986" s="1" t="s">
        <v>187507</v>
      </c>
      <c r="D102986" s="1" t="s">
        <v>187508</v>
      </c>
    </row>
    <row r="102987" spans="1:4" x14ac:dyDescent="0.25">
      <c r="A102987" s="1" t="s">
        <v>34348</v>
      </c>
      <c r="B102987" s="1" t="s">
        <v>187509</v>
      </c>
      <c r="C102987" s="1" t="s">
        <v>187510</v>
      </c>
      <c r="D102987" s="1" t="s">
        <v>187511</v>
      </c>
    </row>
    <row r="102988" spans="1:4" x14ac:dyDescent="0.25">
      <c r="A102988" s="1" t="s">
        <v>140260</v>
      </c>
      <c r="B102988" s="1" t="s">
        <v>187512</v>
      </c>
      <c r="C102988" s="1" t="s">
        <v>187513</v>
      </c>
      <c r="D102988" s="1" t="s">
        <v>187514</v>
      </c>
    </row>
    <row r="102989" spans="1:4" x14ac:dyDescent="0.25">
      <c r="A102989" s="1" t="s">
        <v>19257</v>
      </c>
      <c r="B102989" s="1" t="s">
        <v>187515</v>
      </c>
      <c r="C102989" s="1" t="s">
        <v>187516</v>
      </c>
      <c r="D102989" s="1" t="s">
        <v>187517</v>
      </c>
    </row>
    <row r="102990" spans="1:4" x14ac:dyDescent="0.25">
      <c r="A102990" s="1" t="s">
        <v>136</v>
      </c>
      <c r="B102990" s="1" t="s">
        <v>100196</v>
      </c>
      <c r="C102990" s="1" t="s">
        <v>187518</v>
      </c>
      <c r="D102990" s="1" t="s">
        <v>187519</v>
      </c>
    </row>
    <row r="102991" spans="1:4" x14ac:dyDescent="0.25">
      <c r="A102991" s="1" t="s">
        <v>1594</v>
      </c>
      <c r="B102991" s="1" t="s">
        <v>187520</v>
      </c>
      <c r="C102991" s="1" t="s">
        <v>187521</v>
      </c>
      <c r="D102991" s="1" t="s">
        <v>187522</v>
      </c>
    </row>
    <row r="102992" spans="1:4" x14ac:dyDescent="0.25">
      <c r="A102992" s="1" t="s">
        <v>725</v>
      </c>
      <c r="B102992" s="1" t="s">
        <v>187523</v>
      </c>
      <c r="C102992" s="1" t="s">
        <v>187524</v>
      </c>
      <c r="D102992" s="1" t="s">
        <v>187525</v>
      </c>
    </row>
    <row r="102993" spans="1:4" x14ac:dyDescent="0.25">
      <c r="A102993" s="1" t="s">
        <v>32601</v>
      </c>
      <c r="B102993" s="1" t="s">
        <v>187526</v>
      </c>
      <c r="C102993" s="1" t="s">
        <v>187527</v>
      </c>
      <c r="D102993" s="1" t="s">
        <v>187528</v>
      </c>
    </row>
    <row r="102994" spans="1:4" x14ac:dyDescent="0.25">
      <c r="A102994" s="1" t="s">
        <v>172541</v>
      </c>
      <c r="B102994" s="1" t="s">
        <v>58992</v>
      </c>
      <c r="C102994" s="1" t="s">
        <v>187529</v>
      </c>
      <c r="D102994" s="1" t="s">
        <v>187530</v>
      </c>
    </row>
    <row r="102995" spans="1:4" x14ac:dyDescent="0.25">
      <c r="A102995" s="1" t="s">
        <v>32601</v>
      </c>
      <c r="B102995" s="1" t="s">
        <v>187531</v>
      </c>
      <c r="C102995" s="1" t="s">
        <v>187532</v>
      </c>
      <c r="D102995" s="1" t="s">
        <v>187533</v>
      </c>
    </row>
    <row r="102996" spans="1:4" x14ac:dyDescent="0.25">
      <c r="A102996" s="1" t="s">
        <v>32217</v>
      </c>
      <c r="B102996" s="1" t="s">
        <v>131302</v>
      </c>
      <c r="C102996" s="1" t="s">
        <v>187534</v>
      </c>
      <c r="D102996" s="1" t="s">
        <v>187535</v>
      </c>
    </row>
    <row r="102997" spans="1:4" x14ac:dyDescent="0.25">
      <c r="A102997" s="1" t="s">
        <v>32217</v>
      </c>
      <c r="B102997" s="1" t="s">
        <v>187536</v>
      </c>
      <c r="C102997" s="1" t="s">
        <v>187537</v>
      </c>
      <c r="D102997" s="1" t="s">
        <v>187538</v>
      </c>
    </row>
    <row r="102998" spans="1:4" x14ac:dyDescent="0.25">
      <c r="A102998" s="1" t="s">
        <v>1309</v>
      </c>
      <c r="B102998" s="1" t="s">
        <v>187539</v>
      </c>
      <c r="C102998" s="1" t="s">
        <v>187540</v>
      </c>
      <c r="D102998" s="1" t="s">
        <v>187541</v>
      </c>
    </row>
    <row r="102999" spans="1:4" x14ac:dyDescent="0.25">
      <c r="A102999" s="1" t="s">
        <v>32217</v>
      </c>
      <c r="B102999" s="1" t="s">
        <v>187542</v>
      </c>
      <c r="C102999" s="1" t="s">
        <v>187543</v>
      </c>
      <c r="D102999" s="1" t="s">
        <v>187544</v>
      </c>
    </row>
    <row r="103000" spans="1:4" x14ac:dyDescent="0.25">
      <c r="A103000" s="1" t="s">
        <v>19257</v>
      </c>
      <c r="B103000" s="1" t="s">
        <v>187545</v>
      </c>
      <c r="C103000" s="1" t="s">
        <v>187546</v>
      </c>
      <c r="D103000" s="1" t="s">
        <v>187547</v>
      </c>
    </row>
    <row r="103001" spans="1:4" x14ac:dyDescent="0.25">
      <c r="A103001" s="1" t="s">
        <v>19257</v>
      </c>
      <c r="B103001" s="1" t="s">
        <v>187548</v>
      </c>
      <c r="C103001" s="1" t="s">
        <v>187549</v>
      </c>
      <c r="D103001" s="1" t="s">
        <v>187550</v>
      </c>
    </row>
    <row r="103002" spans="1:4" x14ac:dyDescent="0.25">
      <c r="A103002" s="1" t="s">
        <v>60</v>
      </c>
      <c r="B103002" s="1" t="s">
        <v>187551</v>
      </c>
      <c r="C103002" s="1" t="s">
        <v>187552</v>
      </c>
      <c r="D103002" s="1" t="s">
        <v>187553</v>
      </c>
    </row>
    <row r="103003" spans="1:4" x14ac:dyDescent="0.25">
      <c r="A103003" s="1" t="s">
        <v>32476</v>
      </c>
      <c r="B103003" s="1" t="s">
        <v>187554</v>
      </c>
      <c r="C103003" s="1" t="s">
        <v>164587</v>
      </c>
      <c r="D103003" s="1" t="s">
        <v>187555</v>
      </c>
    </row>
    <row r="103004" spans="1:4" x14ac:dyDescent="0.25">
      <c r="A103004" s="1" t="s">
        <v>32397</v>
      </c>
      <c r="B103004" s="1" t="s">
        <v>187556</v>
      </c>
      <c r="C103004" s="1" t="s">
        <v>187557</v>
      </c>
      <c r="D103004" s="1" t="s">
        <v>187558</v>
      </c>
    </row>
    <row r="103005" spans="1:4" x14ac:dyDescent="0.25">
      <c r="A103005" s="1" t="s">
        <v>5225</v>
      </c>
      <c r="B103005" s="1" t="s">
        <v>187559</v>
      </c>
      <c r="C103005" s="1" t="s">
        <v>187560</v>
      </c>
      <c r="D103005" s="1" t="s">
        <v>187561</v>
      </c>
    </row>
    <row r="103006" spans="1:4" x14ac:dyDescent="0.25">
      <c r="A103006" s="1" t="s">
        <v>32408</v>
      </c>
      <c r="B103006" s="1" t="s">
        <v>187562</v>
      </c>
      <c r="C103006" s="1" t="s">
        <v>187563</v>
      </c>
      <c r="D103006" s="1" t="s">
        <v>187564</v>
      </c>
    </row>
    <row r="103007" spans="1:4" x14ac:dyDescent="0.25">
      <c r="A103007" s="1" t="s">
        <v>129</v>
      </c>
      <c r="B103007" s="1" t="s">
        <v>187565</v>
      </c>
      <c r="C103007" s="1" t="s">
        <v>187566</v>
      </c>
      <c r="D103007" s="1" t="s">
        <v>187567</v>
      </c>
    </row>
    <row r="103008" spans="1:4" x14ac:dyDescent="0.25">
      <c r="A103008" s="1" t="s">
        <v>11494</v>
      </c>
      <c r="B103008" s="1" t="s">
        <v>187568</v>
      </c>
      <c r="C103008" s="1" t="s">
        <v>187569</v>
      </c>
      <c r="D103008" s="1" t="s">
        <v>187570</v>
      </c>
    </row>
    <row r="103009" spans="1:4" x14ac:dyDescent="0.25">
      <c r="A103009" s="1" t="s">
        <v>180917</v>
      </c>
      <c r="B103009" s="1" t="s">
        <v>187571</v>
      </c>
      <c r="C103009" s="1" t="s">
        <v>187572</v>
      </c>
      <c r="D103009" s="1" t="s">
        <v>187573</v>
      </c>
    </row>
    <row r="103010" spans="1:4" x14ac:dyDescent="0.25">
      <c r="A103010" s="1" t="s">
        <v>17674</v>
      </c>
      <c r="B103010" s="1" t="s">
        <v>187574</v>
      </c>
      <c r="C103010" s="1" t="s">
        <v>187575</v>
      </c>
      <c r="D103010" s="1" t="s">
        <v>187576</v>
      </c>
    </row>
    <row r="103011" spans="1:4" x14ac:dyDescent="0.25">
      <c r="A103011" s="1" t="s">
        <v>6037</v>
      </c>
      <c r="B103011" s="1" t="s">
        <v>187577</v>
      </c>
      <c r="C103011" s="1" t="s">
        <v>187578</v>
      </c>
      <c r="D103011" s="1" t="s">
        <v>187579</v>
      </c>
    </row>
    <row r="103012" spans="1:4" x14ac:dyDescent="0.25">
      <c r="A103012" s="1" t="s">
        <v>26323</v>
      </c>
      <c r="B103012" s="1" t="s">
        <v>187580</v>
      </c>
      <c r="C103012" s="1" t="s">
        <v>187581</v>
      </c>
      <c r="D103012" s="1" t="s">
        <v>187582</v>
      </c>
    </row>
    <row r="103013" spans="1:4" x14ac:dyDescent="0.25">
      <c r="A103013" s="1" t="s">
        <v>59234</v>
      </c>
      <c r="B103013" s="1" t="s">
        <v>187583</v>
      </c>
      <c r="C103013" s="1" t="s">
        <v>187584</v>
      </c>
      <c r="D103013" s="1" t="s">
        <v>187585</v>
      </c>
    </row>
    <row r="103014" spans="1:4" x14ac:dyDescent="0.25">
      <c r="A103014" s="1" t="s">
        <v>43662</v>
      </c>
      <c r="B103014" s="1" t="s">
        <v>187586</v>
      </c>
      <c r="C103014" s="1" t="s">
        <v>187587</v>
      </c>
      <c r="D103014" s="1" t="s">
        <v>187588</v>
      </c>
    </row>
    <row r="103015" spans="1:4" x14ac:dyDescent="0.25">
      <c r="A103015" s="1" t="s">
        <v>32545</v>
      </c>
      <c r="B103015" s="1" t="s">
        <v>187589</v>
      </c>
      <c r="C103015" s="1" t="s">
        <v>187590</v>
      </c>
      <c r="D103015" s="1" t="s">
        <v>187591</v>
      </c>
    </row>
    <row r="103016" spans="1:4" x14ac:dyDescent="0.25">
      <c r="A103016" s="1" t="s">
        <v>9175</v>
      </c>
      <c r="B103016" s="1" t="s">
        <v>187592</v>
      </c>
      <c r="C103016" s="1" t="s">
        <v>187593</v>
      </c>
      <c r="D103016" s="1" t="s">
        <v>187594</v>
      </c>
    </row>
    <row r="103017" spans="1:4" x14ac:dyDescent="0.25">
      <c r="A103017" s="1" t="s">
        <v>59234</v>
      </c>
      <c r="B103017" s="1" t="s">
        <v>111170</v>
      </c>
      <c r="C103017" s="1" t="s">
        <v>187595</v>
      </c>
      <c r="D103017" s="1" t="s">
        <v>187596</v>
      </c>
    </row>
    <row r="103018" spans="1:4" x14ac:dyDescent="0.25">
      <c r="A103018" s="1" t="s">
        <v>32545</v>
      </c>
      <c r="B103018" s="1" t="s">
        <v>187597</v>
      </c>
      <c r="C103018" s="1" t="s">
        <v>187598</v>
      </c>
      <c r="D103018" s="1" t="s">
        <v>187599</v>
      </c>
    </row>
    <row r="103019" spans="1:4" x14ac:dyDescent="0.25">
      <c r="A103019" s="1" t="s">
        <v>35763</v>
      </c>
      <c r="B103019" s="1" t="s">
        <v>187600</v>
      </c>
      <c r="C103019" s="1" t="s">
        <v>187601</v>
      </c>
      <c r="D103019" s="1" t="s">
        <v>187602</v>
      </c>
    </row>
    <row r="103020" spans="1:4" x14ac:dyDescent="0.25">
      <c r="A103020" s="1" t="s">
        <v>3616</v>
      </c>
      <c r="B103020" s="1" t="s">
        <v>187603</v>
      </c>
      <c r="C103020" s="1" t="s">
        <v>71655</v>
      </c>
      <c r="D103020" s="1" t="s">
        <v>187604</v>
      </c>
    </row>
    <row r="103021" spans="1:4" x14ac:dyDescent="0.25">
      <c r="A103021" s="1" t="s">
        <v>1222</v>
      </c>
      <c r="B103021" s="1" t="s">
        <v>187605</v>
      </c>
      <c r="C103021" s="1" t="s">
        <v>187606</v>
      </c>
      <c r="D103021" s="1" t="s">
        <v>187607</v>
      </c>
    </row>
    <row r="103022" spans="1:4" x14ac:dyDescent="0.25">
      <c r="A103022" s="1" t="s">
        <v>32448</v>
      </c>
      <c r="B103022" s="1" t="s">
        <v>187608</v>
      </c>
      <c r="C103022" s="1" t="s">
        <v>187609</v>
      </c>
      <c r="D103022" s="1" t="s">
        <v>187610</v>
      </c>
    </row>
    <row r="103023" spans="1:4" x14ac:dyDescent="0.25">
      <c r="A103023" s="1" t="s">
        <v>1222</v>
      </c>
      <c r="B103023" s="1" t="s">
        <v>187611</v>
      </c>
      <c r="C103023" s="1" t="s">
        <v>187612</v>
      </c>
      <c r="D103023" s="1" t="s">
        <v>187613</v>
      </c>
    </row>
    <row r="103024" spans="1:4" x14ac:dyDescent="0.25">
      <c r="A103024" s="1" t="s">
        <v>10329</v>
      </c>
      <c r="B103024" s="1" t="s">
        <v>76324</v>
      </c>
      <c r="C103024" s="1" t="s">
        <v>187614</v>
      </c>
      <c r="D103024" s="1" t="s">
        <v>187615</v>
      </c>
    </row>
    <row r="103025" spans="1:4" x14ac:dyDescent="0.25">
      <c r="A103025" s="1" t="s">
        <v>32545</v>
      </c>
      <c r="B103025" s="1" t="s">
        <v>187616</v>
      </c>
      <c r="C103025" s="1" t="s">
        <v>187617</v>
      </c>
      <c r="D103025" s="1" t="s">
        <v>187618</v>
      </c>
    </row>
    <row r="103026" spans="1:4" x14ac:dyDescent="0.25">
      <c r="A103026" s="1" t="s">
        <v>49645</v>
      </c>
      <c r="B103026" s="1" t="s">
        <v>187619</v>
      </c>
      <c r="C103026" s="1" t="s">
        <v>187620</v>
      </c>
      <c r="D103026" s="1" t="s">
        <v>187621</v>
      </c>
    </row>
    <row r="103027" spans="1:4" x14ac:dyDescent="0.25">
      <c r="A103027" s="1" t="s">
        <v>32601</v>
      </c>
      <c r="B103027" s="1" t="s">
        <v>187622</v>
      </c>
      <c r="C103027" s="1" t="s">
        <v>187623</v>
      </c>
      <c r="D103027" s="1" t="s">
        <v>187624</v>
      </c>
    </row>
    <row r="103028" spans="1:4" x14ac:dyDescent="0.25">
      <c r="A103028" s="1" t="s">
        <v>164379</v>
      </c>
      <c r="B103028" s="1" t="s">
        <v>57164</v>
      </c>
      <c r="C103028" s="1" t="s">
        <v>187625</v>
      </c>
      <c r="D103028" s="1" t="s">
        <v>187626</v>
      </c>
    </row>
    <row r="103029" spans="1:4" x14ac:dyDescent="0.25">
      <c r="A103029" s="1" t="s">
        <v>174961</v>
      </c>
      <c r="B103029" s="1" t="s">
        <v>187627</v>
      </c>
      <c r="C103029" s="1" t="s">
        <v>174963</v>
      </c>
      <c r="D103029" s="1" t="s">
        <v>174964</v>
      </c>
    </row>
    <row r="103030" spans="1:4" x14ac:dyDescent="0.25">
      <c r="A103030" s="1" t="s">
        <v>16818</v>
      </c>
      <c r="B103030" s="1" t="s">
        <v>187628</v>
      </c>
      <c r="C103030" s="1" t="s">
        <v>187629</v>
      </c>
      <c r="D103030" s="1" t="s">
        <v>187630</v>
      </c>
    </row>
    <row r="103031" spans="1:4" x14ac:dyDescent="0.25">
      <c r="A103031" s="1" t="s">
        <v>78142</v>
      </c>
      <c r="B103031" s="1" t="s">
        <v>187631</v>
      </c>
      <c r="C103031" s="1" t="s">
        <v>187632</v>
      </c>
      <c r="D103031" s="1" t="s">
        <v>187633</v>
      </c>
    </row>
    <row r="103032" spans="1:4" x14ac:dyDescent="0.25">
      <c r="A103032" s="1" t="s">
        <v>49627</v>
      </c>
      <c r="B103032" s="1" t="s">
        <v>187634</v>
      </c>
      <c r="C103032" s="1" t="s">
        <v>187635</v>
      </c>
      <c r="D103032" s="1" t="s">
        <v>187636</v>
      </c>
    </row>
    <row r="103033" spans="1:4" x14ac:dyDescent="0.25">
      <c r="A103033" s="1" t="s">
        <v>49627</v>
      </c>
      <c r="B103033" s="1" t="s">
        <v>187637</v>
      </c>
      <c r="C103033" s="1" t="s">
        <v>187638</v>
      </c>
      <c r="D103033" s="1" t="s">
        <v>187639</v>
      </c>
    </row>
    <row r="103034" spans="1:4" x14ac:dyDescent="0.25">
      <c r="A103034" s="1" t="s">
        <v>32620</v>
      </c>
      <c r="B103034" s="1" t="s">
        <v>187640</v>
      </c>
      <c r="C103034" s="1" t="s">
        <v>187641</v>
      </c>
      <c r="D103034" s="1" t="s">
        <v>187642</v>
      </c>
    </row>
    <row r="103035" spans="1:4" x14ac:dyDescent="0.25">
      <c r="A103035" s="1" t="s">
        <v>17719</v>
      </c>
      <c r="B103035" s="1" t="s">
        <v>81228</v>
      </c>
      <c r="C103035" s="1" t="s">
        <v>187643</v>
      </c>
      <c r="D103035" s="1" t="s">
        <v>187644</v>
      </c>
    </row>
    <row r="103036" spans="1:4" x14ac:dyDescent="0.25">
      <c r="A103036" s="1" t="s">
        <v>41651</v>
      </c>
      <c r="B103036" s="1" t="s">
        <v>187645</v>
      </c>
      <c r="C103036" s="1" t="s">
        <v>187646</v>
      </c>
      <c r="D103036" s="1" t="s">
        <v>187647</v>
      </c>
    </row>
    <row r="103037" spans="1:4" x14ac:dyDescent="0.25">
      <c r="A103037" s="1" t="s">
        <v>178944</v>
      </c>
      <c r="B103037" s="1" t="s">
        <v>187648</v>
      </c>
      <c r="C103037" s="1" t="s">
        <v>187649</v>
      </c>
      <c r="D103037" s="1" t="s">
        <v>187650</v>
      </c>
    </row>
    <row r="103038" spans="1:4" x14ac:dyDescent="0.25">
      <c r="A103038" s="1" t="s">
        <v>32545</v>
      </c>
      <c r="B103038" s="1" t="s">
        <v>187651</v>
      </c>
      <c r="C103038" s="1" t="s">
        <v>187652</v>
      </c>
      <c r="D103038" s="1" t="s">
        <v>187653</v>
      </c>
    </row>
    <row r="103039" spans="1:4" x14ac:dyDescent="0.25">
      <c r="A103039" s="1" t="s">
        <v>32420</v>
      </c>
      <c r="B103039" s="1" t="s">
        <v>60466</v>
      </c>
      <c r="C103039" s="1" t="s">
        <v>187654</v>
      </c>
      <c r="D103039" s="1" t="s">
        <v>187655</v>
      </c>
    </row>
    <row r="103040" spans="1:4" x14ac:dyDescent="0.25">
      <c r="A103040" s="1" t="s">
        <v>5287</v>
      </c>
      <c r="B103040" s="1" t="s">
        <v>187656</v>
      </c>
      <c r="C103040" s="1" t="s">
        <v>187657</v>
      </c>
      <c r="D103040" s="1" t="s">
        <v>187658</v>
      </c>
    </row>
    <row r="103041" spans="1:4" x14ac:dyDescent="0.25">
      <c r="A103041" s="1" t="s">
        <v>32499</v>
      </c>
      <c r="B103041" s="1" t="s">
        <v>167491</v>
      </c>
      <c r="C103041" s="1" t="s">
        <v>187659</v>
      </c>
      <c r="D103041" s="1" t="s">
        <v>187660</v>
      </c>
    </row>
    <row r="103042" spans="1:4" x14ac:dyDescent="0.25">
      <c r="A103042" s="1" t="s">
        <v>35763</v>
      </c>
      <c r="B103042" s="1" t="s">
        <v>187661</v>
      </c>
      <c r="C103042" s="1" t="s">
        <v>187662</v>
      </c>
      <c r="D103042" s="1" t="s">
        <v>187663</v>
      </c>
    </row>
    <row r="103043" spans="1:4" x14ac:dyDescent="0.25">
      <c r="A103043" s="1" t="s">
        <v>16577</v>
      </c>
      <c r="B103043" s="1" t="s">
        <v>187664</v>
      </c>
      <c r="C103043" s="1" t="s">
        <v>187665</v>
      </c>
      <c r="D103043" s="1" t="s">
        <v>187666</v>
      </c>
    </row>
    <row r="103044" spans="1:4" x14ac:dyDescent="0.25">
      <c r="A103044" s="1" t="s">
        <v>13725</v>
      </c>
      <c r="B103044" s="1" t="s">
        <v>187667</v>
      </c>
      <c r="C103044" s="1" t="s">
        <v>187668</v>
      </c>
      <c r="D103044" s="1" t="s">
        <v>187669</v>
      </c>
    </row>
    <row r="103045" spans="1:4" x14ac:dyDescent="0.25">
      <c r="A103045" s="1" t="s">
        <v>32397</v>
      </c>
      <c r="B103045" s="1" t="s">
        <v>187670</v>
      </c>
      <c r="C103045" s="1" t="s">
        <v>187671</v>
      </c>
      <c r="D103045" s="1" t="s">
        <v>187672</v>
      </c>
    </row>
    <row r="103046" spans="1:4" x14ac:dyDescent="0.25">
      <c r="A103046" s="1" t="s">
        <v>11951</v>
      </c>
      <c r="B103046" s="1" t="s">
        <v>187673</v>
      </c>
      <c r="C103046" s="1" t="s">
        <v>187674</v>
      </c>
      <c r="D103046" s="1" t="s">
        <v>187675</v>
      </c>
    </row>
    <row r="103047" spans="1:4" x14ac:dyDescent="0.25">
      <c r="A103047" s="1" t="s">
        <v>1070</v>
      </c>
      <c r="B103047" s="1" t="s">
        <v>187676</v>
      </c>
      <c r="C103047" s="1" t="s">
        <v>187677</v>
      </c>
      <c r="D103047" s="1" t="s">
        <v>187678</v>
      </c>
    </row>
    <row r="103048" spans="1:4" x14ac:dyDescent="0.25">
      <c r="A103048" s="1" t="s">
        <v>9175</v>
      </c>
      <c r="B103048" s="1" t="s">
        <v>187679</v>
      </c>
      <c r="C103048" s="1" t="s">
        <v>187680</v>
      </c>
      <c r="D103048" s="1" t="s">
        <v>187681</v>
      </c>
    </row>
    <row r="103049" spans="1:4" x14ac:dyDescent="0.25">
      <c r="A103049" s="1" t="s">
        <v>32620</v>
      </c>
      <c r="B103049" s="1" t="s">
        <v>187682</v>
      </c>
      <c r="C103049" s="1" t="s">
        <v>187683</v>
      </c>
      <c r="D103049" s="1" t="s">
        <v>187684</v>
      </c>
    </row>
    <row r="103050" spans="1:4" x14ac:dyDescent="0.25">
      <c r="A103050" s="1" t="s">
        <v>19257</v>
      </c>
      <c r="B103050" s="1" t="s">
        <v>187685</v>
      </c>
      <c r="C103050" s="1" t="s">
        <v>187686</v>
      </c>
      <c r="D103050" s="1" t="s">
        <v>187687</v>
      </c>
    </row>
    <row r="103051" spans="1:4" x14ac:dyDescent="0.25">
      <c r="A103051" s="1" t="s">
        <v>1239</v>
      </c>
      <c r="B103051" s="1" t="s">
        <v>151099</v>
      </c>
      <c r="C103051" s="1" t="s">
        <v>187688</v>
      </c>
      <c r="D103051" s="1" t="s">
        <v>91769</v>
      </c>
    </row>
    <row r="103052" spans="1:4" x14ac:dyDescent="0.25">
      <c r="A103052" s="1" t="s">
        <v>142751</v>
      </c>
      <c r="B103052" s="1" t="s">
        <v>187689</v>
      </c>
      <c r="C103052" s="1" t="s">
        <v>187690</v>
      </c>
      <c r="D103052" s="1" t="s">
        <v>187691</v>
      </c>
    </row>
    <row r="103053" spans="1:4" x14ac:dyDescent="0.25">
      <c r="A103053" s="1" t="s">
        <v>1247</v>
      </c>
      <c r="B103053" s="1" t="s">
        <v>187692</v>
      </c>
      <c r="C103053" s="1" t="s">
        <v>187693</v>
      </c>
      <c r="D103053" s="1" t="s">
        <v>187694</v>
      </c>
    </row>
    <row r="103054" spans="1:4" x14ac:dyDescent="0.25">
      <c r="A103054" s="1" t="s">
        <v>1247</v>
      </c>
      <c r="B103054" s="1" t="s">
        <v>187695</v>
      </c>
      <c r="C103054" s="1" t="s">
        <v>187696</v>
      </c>
      <c r="D103054" s="1" t="s">
        <v>187697</v>
      </c>
    </row>
    <row r="103055" spans="1:4" x14ac:dyDescent="0.25">
      <c r="A103055" s="1" t="s">
        <v>46755</v>
      </c>
      <c r="B103055" s="1" t="s">
        <v>187698</v>
      </c>
      <c r="C103055" s="1" t="s">
        <v>187680</v>
      </c>
      <c r="D103055" s="1" t="s">
        <v>187681</v>
      </c>
    </row>
    <row r="103056" spans="1:4" x14ac:dyDescent="0.25">
      <c r="A103056" s="1" t="s">
        <v>1341</v>
      </c>
      <c r="B103056" s="1" t="s">
        <v>187699</v>
      </c>
      <c r="C103056" s="1" t="s">
        <v>187700</v>
      </c>
      <c r="D103056" s="1" t="s">
        <v>187701</v>
      </c>
    </row>
    <row r="103057" spans="1:4" x14ac:dyDescent="0.25">
      <c r="A103057" s="1" t="s">
        <v>32545</v>
      </c>
      <c r="B103057" s="1" t="s">
        <v>187702</v>
      </c>
      <c r="C103057" s="1" t="s">
        <v>187703</v>
      </c>
      <c r="D103057" s="1" t="s">
        <v>187704</v>
      </c>
    </row>
    <row r="103058" spans="1:4" x14ac:dyDescent="0.25">
      <c r="A103058" s="1" t="s">
        <v>1341</v>
      </c>
      <c r="B103058" s="1" t="s">
        <v>187705</v>
      </c>
      <c r="C103058" s="1" t="s">
        <v>187706</v>
      </c>
      <c r="D103058" s="1" t="s">
        <v>187707</v>
      </c>
    </row>
    <row r="103059" spans="1:4" x14ac:dyDescent="0.25">
      <c r="A103059" s="1" t="s">
        <v>12308</v>
      </c>
      <c r="B103059" s="1" t="s">
        <v>187708</v>
      </c>
      <c r="C103059" s="1" t="s">
        <v>187709</v>
      </c>
      <c r="D103059" s="1" t="s">
        <v>187710</v>
      </c>
    </row>
    <row r="103060" spans="1:4" x14ac:dyDescent="0.25">
      <c r="A103060" s="1" t="s">
        <v>1651</v>
      </c>
      <c r="B103060" s="1" t="s">
        <v>187711</v>
      </c>
      <c r="C103060" s="1" t="s">
        <v>187712</v>
      </c>
      <c r="D103060" s="1" t="s">
        <v>187713</v>
      </c>
    </row>
    <row r="103061" spans="1:4" x14ac:dyDescent="0.25">
      <c r="A103061" s="1" t="s">
        <v>1239</v>
      </c>
      <c r="B103061" s="1" t="s">
        <v>187714</v>
      </c>
      <c r="C103061" s="1" t="s">
        <v>187715</v>
      </c>
      <c r="D103061" s="1" t="s">
        <v>187716</v>
      </c>
    </row>
    <row r="103062" spans="1:4" x14ac:dyDescent="0.25">
      <c r="A103062" s="1" t="s">
        <v>32408</v>
      </c>
      <c r="B103062" s="1" t="s">
        <v>187717</v>
      </c>
      <c r="C103062" s="1" t="s">
        <v>187718</v>
      </c>
      <c r="D103062" s="1" t="s">
        <v>187719</v>
      </c>
    </row>
    <row r="103063" spans="1:4" x14ac:dyDescent="0.25">
      <c r="A103063" s="1" t="s">
        <v>172541</v>
      </c>
      <c r="B103063" s="1" t="s">
        <v>110695</v>
      </c>
      <c r="C103063" s="1" t="s">
        <v>187720</v>
      </c>
      <c r="D103063" s="1" t="s">
        <v>187721</v>
      </c>
    </row>
    <row r="103064" spans="1:4" x14ac:dyDescent="0.25">
      <c r="A103064" s="1" t="s">
        <v>16818</v>
      </c>
      <c r="B103064" s="1" t="s">
        <v>187722</v>
      </c>
      <c r="C103064" s="1" t="s">
        <v>187723</v>
      </c>
      <c r="D103064" s="1" t="s">
        <v>187724</v>
      </c>
    </row>
    <row r="103065" spans="1:4" x14ac:dyDescent="0.25">
      <c r="A103065" s="1" t="s">
        <v>2603</v>
      </c>
      <c r="B103065" s="1" t="s">
        <v>187725</v>
      </c>
      <c r="C103065" s="1" t="s">
        <v>187726</v>
      </c>
      <c r="D103065" s="1" t="s">
        <v>90908</v>
      </c>
    </row>
    <row r="103066" spans="1:4" x14ac:dyDescent="0.25">
      <c r="A103066" s="1" t="s">
        <v>14049</v>
      </c>
      <c r="B103066" s="1" t="s">
        <v>187727</v>
      </c>
      <c r="C103066" s="1" t="s">
        <v>187728</v>
      </c>
      <c r="D103066" s="1" t="s">
        <v>187729</v>
      </c>
    </row>
    <row r="103067" spans="1:4" x14ac:dyDescent="0.25">
      <c r="A103067" s="1" t="s">
        <v>32595</v>
      </c>
      <c r="B103067" s="1" t="s">
        <v>70921</v>
      </c>
      <c r="C103067" s="1" t="s">
        <v>187730</v>
      </c>
      <c r="D103067" s="1" t="s">
        <v>163834</v>
      </c>
    </row>
    <row r="103068" spans="1:4" x14ac:dyDescent="0.25">
      <c r="A103068" s="1" t="s">
        <v>32620</v>
      </c>
      <c r="B103068" s="1" t="s">
        <v>187731</v>
      </c>
      <c r="C103068" s="1" t="s">
        <v>187732</v>
      </c>
      <c r="D103068" s="1" t="s">
        <v>165511</v>
      </c>
    </row>
    <row r="103069" spans="1:4" x14ac:dyDescent="0.25">
      <c r="A103069" s="1" t="s">
        <v>164379</v>
      </c>
      <c r="B103069" s="1" t="s">
        <v>108145</v>
      </c>
      <c r="C103069" s="1" t="s">
        <v>187733</v>
      </c>
      <c r="D103069" s="1" t="s">
        <v>187734</v>
      </c>
    </row>
    <row r="103070" spans="1:4" x14ac:dyDescent="0.25">
      <c r="A103070" s="1" t="s">
        <v>32362</v>
      </c>
      <c r="B103070" s="1" t="s">
        <v>187735</v>
      </c>
      <c r="C103070" s="1" t="s">
        <v>187736</v>
      </c>
      <c r="D103070" s="1" t="s">
        <v>187737</v>
      </c>
    </row>
    <row r="103071" spans="1:4" x14ac:dyDescent="0.25">
      <c r="A103071" s="1" t="s">
        <v>15489</v>
      </c>
      <c r="B103071" s="1" t="s">
        <v>187738</v>
      </c>
      <c r="C103071" s="1" t="s">
        <v>187739</v>
      </c>
      <c r="D103071" s="1" t="s">
        <v>187740</v>
      </c>
    </row>
    <row r="103072" spans="1:4" x14ac:dyDescent="0.25">
      <c r="A103072" s="1" t="s">
        <v>49627</v>
      </c>
      <c r="B103072" s="1" t="s">
        <v>187741</v>
      </c>
      <c r="C103072" s="1" t="s">
        <v>187742</v>
      </c>
      <c r="D103072" s="1" t="s">
        <v>187743</v>
      </c>
    </row>
    <row r="103073" spans="1:4" x14ac:dyDescent="0.25">
      <c r="A103073" s="1" t="s">
        <v>12843</v>
      </c>
      <c r="B103073" s="1" t="s">
        <v>187744</v>
      </c>
      <c r="C103073" s="1" t="s">
        <v>186958</v>
      </c>
      <c r="D103073" s="1" t="s">
        <v>187745</v>
      </c>
    </row>
    <row r="103074" spans="1:4" x14ac:dyDescent="0.25">
      <c r="A103074" s="1" t="s">
        <v>2522</v>
      </c>
      <c r="B103074" s="1" t="s">
        <v>187746</v>
      </c>
      <c r="C103074" s="1" t="s">
        <v>187747</v>
      </c>
      <c r="D103074" s="1" t="s">
        <v>187748</v>
      </c>
    </row>
    <row r="103075" spans="1:4" x14ac:dyDescent="0.25">
      <c r="A103075" s="1" t="s">
        <v>33103</v>
      </c>
      <c r="B103075" s="1" t="s">
        <v>187749</v>
      </c>
      <c r="C103075" s="1" t="s">
        <v>187750</v>
      </c>
      <c r="D103075" s="1" t="s">
        <v>187751</v>
      </c>
    </row>
    <row r="103076" spans="1:4" x14ac:dyDescent="0.25">
      <c r="A103076" s="1" t="s">
        <v>15449</v>
      </c>
      <c r="B103076" s="1" t="s">
        <v>187752</v>
      </c>
      <c r="C103076" s="1" t="s">
        <v>187753</v>
      </c>
      <c r="D103076" s="1" t="s">
        <v>187754</v>
      </c>
    </row>
    <row r="103077" spans="1:4" x14ac:dyDescent="0.25">
      <c r="A103077" s="1" t="s">
        <v>61114</v>
      </c>
      <c r="B103077" s="1" t="s">
        <v>187755</v>
      </c>
      <c r="C103077" s="1" t="s">
        <v>187756</v>
      </c>
      <c r="D103077" s="1" t="s">
        <v>187757</v>
      </c>
    </row>
    <row r="103078" spans="1:4" x14ac:dyDescent="0.25">
      <c r="A103078" s="1" t="s">
        <v>15449</v>
      </c>
      <c r="B103078" s="1" t="s">
        <v>187758</v>
      </c>
      <c r="C103078" s="1" t="s">
        <v>187759</v>
      </c>
      <c r="D103078" s="1" t="s">
        <v>187760</v>
      </c>
    </row>
    <row r="103079" spans="1:4" x14ac:dyDescent="0.25">
      <c r="A103079" s="1" t="s">
        <v>15449</v>
      </c>
      <c r="B103079" s="1" t="s">
        <v>187761</v>
      </c>
      <c r="C103079" s="1" t="s">
        <v>187762</v>
      </c>
      <c r="D103079" s="1" t="s">
        <v>187763</v>
      </c>
    </row>
    <row r="103080" spans="1:4" x14ac:dyDescent="0.25">
      <c r="A103080" s="1" t="s">
        <v>15449</v>
      </c>
      <c r="B103080" s="1" t="s">
        <v>187764</v>
      </c>
      <c r="C103080" s="1" t="s">
        <v>187765</v>
      </c>
      <c r="D103080" s="1" t="s">
        <v>187766</v>
      </c>
    </row>
    <row r="103081" spans="1:4" x14ac:dyDescent="0.25">
      <c r="A103081" s="1" t="s">
        <v>10250</v>
      </c>
      <c r="B103081" s="1" t="s">
        <v>187767</v>
      </c>
      <c r="C103081" s="1" t="s">
        <v>187768</v>
      </c>
      <c r="D103081" s="1" t="s">
        <v>187769</v>
      </c>
    </row>
    <row r="103082" spans="1:4" x14ac:dyDescent="0.25">
      <c r="A103082" s="1" t="s">
        <v>15449</v>
      </c>
      <c r="B103082" s="1" t="s">
        <v>187770</v>
      </c>
      <c r="C103082" s="1" t="s">
        <v>187771</v>
      </c>
      <c r="D103082" s="1" t="s">
        <v>187772</v>
      </c>
    </row>
    <row r="103083" spans="1:4" x14ac:dyDescent="0.25">
      <c r="A103083" s="1" t="s">
        <v>12843</v>
      </c>
      <c r="B103083" s="1" t="s">
        <v>187773</v>
      </c>
      <c r="C103083" s="1" t="s">
        <v>187774</v>
      </c>
      <c r="D103083" s="1" t="s">
        <v>187775</v>
      </c>
    </row>
    <row r="103084" spans="1:4" x14ac:dyDescent="0.25">
      <c r="A103084" s="1" t="s">
        <v>32542</v>
      </c>
      <c r="B103084" s="1" t="s">
        <v>187776</v>
      </c>
      <c r="C103084" s="1" t="s">
        <v>187777</v>
      </c>
      <c r="D103084" s="1" t="s">
        <v>187778</v>
      </c>
    </row>
    <row r="103085" spans="1:4" x14ac:dyDescent="0.25">
      <c r="A103085" s="1" t="s">
        <v>32542</v>
      </c>
      <c r="B103085" s="1" t="s">
        <v>187779</v>
      </c>
      <c r="C103085" s="1" t="s">
        <v>187780</v>
      </c>
      <c r="D103085" s="1" t="s">
        <v>187781</v>
      </c>
    </row>
    <row r="103086" spans="1:4" x14ac:dyDescent="0.25">
      <c r="A103086" s="1" t="s">
        <v>32542</v>
      </c>
      <c r="B103086" s="1" t="s">
        <v>187782</v>
      </c>
      <c r="C103086" s="1" t="s">
        <v>142857</v>
      </c>
      <c r="D103086" s="1" t="s">
        <v>187783</v>
      </c>
    </row>
    <row r="103087" spans="1:4" x14ac:dyDescent="0.25">
      <c r="A103087" s="1" t="s">
        <v>32542</v>
      </c>
      <c r="B103087" s="1" t="s">
        <v>187784</v>
      </c>
      <c r="C103087" s="1" t="s">
        <v>187785</v>
      </c>
      <c r="D103087" s="1" t="s">
        <v>187786</v>
      </c>
    </row>
    <row r="103088" spans="1:4" x14ac:dyDescent="0.25">
      <c r="A103088" s="1" t="s">
        <v>1247</v>
      </c>
      <c r="B103088" s="1" t="s">
        <v>187787</v>
      </c>
      <c r="C103088" s="1" t="s">
        <v>187788</v>
      </c>
      <c r="D103088" s="1" t="s">
        <v>187789</v>
      </c>
    </row>
    <row r="103089" spans="1:4" x14ac:dyDescent="0.25">
      <c r="A103089" s="1" t="s">
        <v>9175</v>
      </c>
      <c r="B103089" s="1" t="s">
        <v>187790</v>
      </c>
      <c r="C103089" s="1" t="s">
        <v>100982</v>
      </c>
      <c r="D103089" s="1" t="s">
        <v>187791</v>
      </c>
    </row>
    <row r="103090" spans="1:4" x14ac:dyDescent="0.25">
      <c r="A103090" s="1" t="s">
        <v>11494</v>
      </c>
      <c r="B103090" s="1" t="s">
        <v>187792</v>
      </c>
      <c r="C103090" s="1" t="s">
        <v>187793</v>
      </c>
      <c r="D103090" s="1" t="s">
        <v>187794</v>
      </c>
    </row>
    <row r="103091" spans="1:4" x14ac:dyDescent="0.25">
      <c r="A103091" s="1" t="s">
        <v>11673</v>
      </c>
      <c r="B103091" s="1" t="s">
        <v>187795</v>
      </c>
      <c r="C103091" s="1" t="s">
        <v>187796</v>
      </c>
      <c r="D103091" s="1" t="s">
        <v>187797</v>
      </c>
    </row>
    <row r="103092" spans="1:4" x14ac:dyDescent="0.25">
      <c r="A103092" s="1" t="s">
        <v>32605</v>
      </c>
      <c r="B103092" s="1" t="s">
        <v>187798</v>
      </c>
      <c r="C103092" s="1" t="s">
        <v>187799</v>
      </c>
      <c r="D103092" s="1" t="s">
        <v>63665</v>
      </c>
    </row>
    <row r="103093" spans="1:4" x14ac:dyDescent="0.25">
      <c r="A103093" s="1" t="s">
        <v>32362</v>
      </c>
      <c r="B103093" s="1" t="s">
        <v>187800</v>
      </c>
      <c r="C103093" s="1" t="s">
        <v>187801</v>
      </c>
      <c r="D103093" s="1" t="s">
        <v>187802</v>
      </c>
    </row>
    <row r="103094" spans="1:4" x14ac:dyDescent="0.25">
      <c r="A103094" s="1" t="s">
        <v>16818</v>
      </c>
      <c r="B103094" s="1" t="s">
        <v>187803</v>
      </c>
      <c r="C103094" s="1" t="s">
        <v>187804</v>
      </c>
      <c r="D103094" s="1" t="s">
        <v>187805</v>
      </c>
    </row>
    <row r="103095" spans="1:4" x14ac:dyDescent="0.25">
      <c r="A103095" s="1" t="s">
        <v>41651</v>
      </c>
      <c r="B103095" s="1" t="s">
        <v>187806</v>
      </c>
      <c r="C103095" s="1" t="s">
        <v>187807</v>
      </c>
      <c r="D103095" s="1" t="s">
        <v>187808</v>
      </c>
    </row>
    <row r="103096" spans="1:4" x14ac:dyDescent="0.25">
      <c r="A103096" s="1" t="s">
        <v>187809</v>
      </c>
      <c r="B103096" s="1" t="s">
        <v>187810</v>
      </c>
      <c r="C103096" s="1" t="s">
        <v>187811</v>
      </c>
      <c r="D103096" s="1" t="s">
        <v>187812</v>
      </c>
    </row>
    <row r="103097" spans="1:4" x14ac:dyDescent="0.25">
      <c r="A103097" s="1" t="s">
        <v>27913</v>
      </c>
      <c r="B103097" s="1" t="s">
        <v>187813</v>
      </c>
      <c r="C103097" s="1" t="s">
        <v>187814</v>
      </c>
      <c r="D103097" s="1" t="s">
        <v>187815</v>
      </c>
    </row>
    <row r="103098" spans="1:4" x14ac:dyDescent="0.25">
      <c r="A103098" s="1" t="s">
        <v>14632</v>
      </c>
      <c r="B103098" s="1" t="s">
        <v>187816</v>
      </c>
      <c r="C103098" s="1" t="s">
        <v>187817</v>
      </c>
      <c r="D103098" s="1" t="s">
        <v>187818</v>
      </c>
    </row>
    <row r="103099" spans="1:4" x14ac:dyDescent="0.25">
      <c r="A103099" s="1" t="s">
        <v>1809</v>
      </c>
      <c r="B103099" s="1" t="s">
        <v>187819</v>
      </c>
      <c r="C103099" s="1" t="s">
        <v>187820</v>
      </c>
      <c r="D103099" s="1" t="s">
        <v>187821</v>
      </c>
    </row>
    <row r="103100" spans="1:4" x14ac:dyDescent="0.25">
      <c r="A103100" s="1" t="s">
        <v>14632</v>
      </c>
      <c r="B103100" s="1" t="s">
        <v>187822</v>
      </c>
      <c r="C103100" s="1" t="s">
        <v>187823</v>
      </c>
      <c r="D103100" s="1" t="s">
        <v>187824</v>
      </c>
    </row>
    <row r="103101" spans="1:4" x14ac:dyDescent="0.25">
      <c r="A103101" s="1" t="s">
        <v>14632</v>
      </c>
      <c r="B103101" s="1" t="s">
        <v>187825</v>
      </c>
      <c r="C103101" s="1" t="s">
        <v>187826</v>
      </c>
      <c r="D103101" s="1" t="s">
        <v>187827</v>
      </c>
    </row>
    <row r="103102" spans="1:4" x14ac:dyDescent="0.25">
      <c r="A103102" s="1" t="s">
        <v>14632</v>
      </c>
      <c r="B103102" s="1" t="s">
        <v>187828</v>
      </c>
      <c r="C103102" s="1" t="s">
        <v>187820</v>
      </c>
      <c r="D103102" s="1" t="s">
        <v>187821</v>
      </c>
    </row>
    <row r="103103" spans="1:4" x14ac:dyDescent="0.25">
      <c r="A103103" s="1" t="s">
        <v>1247</v>
      </c>
      <c r="B103103" s="1" t="s">
        <v>187829</v>
      </c>
      <c r="C103103" s="1" t="s">
        <v>187830</v>
      </c>
      <c r="D103103" s="1" t="s">
        <v>187831</v>
      </c>
    </row>
    <row r="103104" spans="1:4" x14ac:dyDescent="0.25">
      <c r="A103104" s="1" t="s">
        <v>14632</v>
      </c>
      <c r="B103104" s="1" t="s">
        <v>187832</v>
      </c>
      <c r="C103104" s="1" t="s">
        <v>187833</v>
      </c>
      <c r="D103104" s="1" t="s">
        <v>187834</v>
      </c>
    </row>
    <row r="103105" spans="1:4" x14ac:dyDescent="0.25">
      <c r="A103105" s="1" t="s">
        <v>49627</v>
      </c>
      <c r="B103105" s="1" t="s">
        <v>187835</v>
      </c>
      <c r="C103105" s="1" t="s">
        <v>187836</v>
      </c>
      <c r="D103105" s="1" t="s">
        <v>187837</v>
      </c>
    </row>
    <row r="103106" spans="1:4" x14ac:dyDescent="0.25">
      <c r="A103106" s="1" t="s">
        <v>49627</v>
      </c>
      <c r="B103106" s="1" t="s">
        <v>187838</v>
      </c>
      <c r="C103106" s="1" t="s">
        <v>187839</v>
      </c>
      <c r="D103106" s="1" t="s">
        <v>187840</v>
      </c>
    </row>
    <row r="103107" spans="1:4" x14ac:dyDescent="0.25">
      <c r="A103107" s="1" t="s">
        <v>1485</v>
      </c>
      <c r="B103107" s="1" t="s">
        <v>187841</v>
      </c>
      <c r="C103107" s="1" t="s">
        <v>187842</v>
      </c>
      <c r="D103107" s="1" t="s">
        <v>187843</v>
      </c>
    </row>
    <row r="103108" spans="1:4" x14ac:dyDescent="0.25">
      <c r="A103108" s="1" t="s">
        <v>1247</v>
      </c>
      <c r="B103108" s="1" t="s">
        <v>187844</v>
      </c>
      <c r="C103108" s="1" t="s">
        <v>187845</v>
      </c>
      <c r="D103108" s="1" t="s">
        <v>187846</v>
      </c>
    </row>
    <row r="103109" spans="1:4" x14ac:dyDescent="0.25">
      <c r="A103109" s="1" t="s">
        <v>29677</v>
      </c>
      <c r="B103109" s="1" t="s">
        <v>187847</v>
      </c>
      <c r="C103109" s="1" t="s">
        <v>187848</v>
      </c>
      <c r="D103109" s="1" t="s">
        <v>187849</v>
      </c>
    </row>
    <row r="103110" spans="1:4" x14ac:dyDescent="0.25">
      <c r="A103110" s="1" t="s">
        <v>49627</v>
      </c>
      <c r="B103110" s="1" t="s">
        <v>187850</v>
      </c>
      <c r="C103110" s="1" t="s">
        <v>187851</v>
      </c>
      <c r="D103110" s="1" t="s">
        <v>187852</v>
      </c>
    </row>
    <row r="103111" spans="1:4" x14ac:dyDescent="0.25">
      <c r="A103111" s="1" t="s">
        <v>1011</v>
      </c>
      <c r="B103111" s="1" t="s">
        <v>187853</v>
      </c>
      <c r="C103111" s="1" t="s">
        <v>187854</v>
      </c>
      <c r="D103111" s="1" t="s">
        <v>187855</v>
      </c>
    </row>
    <row r="103112" spans="1:4" x14ac:dyDescent="0.25">
      <c r="A103112" s="1" t="s">
        <v>16818</v>
      </c>
      <c r="B103112" s="1" t="s">
        <v>187856</v>
      </c>
      <c r="C103112" s="1" t="s">
        <v>187857</v>
      </c>
      <c r="D103112" s="1" t="s">
        <v>187858</v>
      </c>
    </row>
    <row r="103113" spans="1:4" x14ac:dyDescent="0.25">
      <c r="A103113" s="1" t="s">
        <v>32362</v>
      </c>
      <c r="B103113" s="1" t="s">
        <v>187859</v>
      </c>
      <c r="C103113" s="1" t="s">
        <v>187860</v>
      </c>
      <c r="D103113" s="1" t="s">
        <v>187861</v>
      </c>
    </row>
    <row r="103114" spans="1:4" x14ac:dyDescent="0.25">
      <c r="A103114" s="1" t="s">
        <v>32595</v>
      </c>
      <c r="B103114" s="1" t="s">
        <v>187862</v>
      </c>
      <c r="C103114" s="1" t="s">
        <v>187863</v>
      </c>
      <c r="D103114" s="1" t="s">
        <v>187864</v>
      </c>
    </row>
    <row r="103115" spans="1:4" x14ac:dyDescent="0.25">
      <c r="A103115" s="1" t="s">
        <v>12308</v>
      </c>
      <c r="B103115" s="1" t="s">
        <v>187865</v>
      </c>
      <c r="C103115" s="1" t="s">
        <v>187866</v>
      </c>
      <c r="D103115" s="1" t="s">
        <v>187867</v>
      </c>
    </row>
    <row r="103116" spans="1:4" x14ac:dyDescent="0.25">
      <c r="A103116" s="1" t="s">
        <v>36422</v>
      </c>
      <c r="B103116" s="1" t="s">
        <v>187868</v>
      </c>
      <c r="C103116" s="1" t="s">
        <v>187869</v>
      </c>
      <c r="D103116" s="1" t="s">
        <v>187870</v>
      </c>
    </row>
    <row r="103117" spans="1:4" x14ac:dyDescent="0.25">
      <c r="A103117" s="1" t="s">
        <v>323</v>
      </c>
      <c r="B103117" s="1" t="s">
        <v>138861</v>
      </c>
      <c r="C103117" s="1" t="s">
        <v>187871</v>
      </c>
      <c r="D103117" s="1" t="s">
        <v>187872</v>
      </c>
    </row>
    <row r="103118" spans="1:4" x14ac:dyDescent="0.25">
      <c r="A103118" s="1" t="s">
        <v>10744</v>
      </c>
      <c r="B103118" s="1" t="s">
        <v>187873</v>
      </c>
      <c r="C103118" s="1" t="s">
        <v>187874</v>
      </c>
      <c r="D103118" s="1" t="s">
        <v>187875</v>
      </c>
    </row>
    <row r="103119" spans="1:4" x14ac:dyDescent="0.25">
      <c r="A103119" s="1" t="s">
        <v>163146</v>
      </c>
      <c r="B103119" s="1" t="s">
        <v>162864</v>
      </c>
      <c r="C103119" s="1" t="s">
        <v>187876</v>
      </c>
      <c r="D103119" s="1" t="s">
        <v>183372</v>
      </c>
    </row>
    <row r="103120" spans="1:4" x14ac:dyDescent="0.25">
      <c r="A103120" s="1" t="s">
        <v>32420</v>
      </c>
      <c r="B103120" s="1" t="s">
        <v>187877</v>
      </c>
      <c r="C103120" s="1" t="s">
        <v>187878</v>
      </c>
      <c r="D103120" s="1" t="s">
        <v>187879</v>
      </c>
    </row>
    <row r="103121" spans="1:4" x14ac:dyDescent="0.25">
      <c r="A103121" s="1" t="s">
        <v>51832</v>
      </c>
      <c r="B103121" s="1" t="s">
        <v>187880</v>
      </c>
      <c r="C103121" s="1" t="s">
        <v>187881</v>
      </c>
      <c r="D103121" s="1" t="s">
        <v>187882</v>
      </c>
    </row>
    <row r="103122" spans="1:4" x14ac:dyDescent="0.25">
      <c r="A103122" s="1" t="s">
        <v>382</v>
      </c>
      <c r="B103122" s="1" t="s">
        <v>187883</v>
      </c>
      <c r="C103122" s="1" t="s">
        <v>187884</v>
      </c>
      <c r="D103122" s="1" t="s">
        <v>187885</v>
      </c>
    </row>
    <row r="103123" spans="1:4" x14ac:dyDescent="0.25">
      <c r="A103123" s="1" t="s">
        <v>19257</v>
      </c>
      <c r="B103123" s="1" t="s">
        <v>187886</v>
      </c>
      <c r="C103123" s="1" t="s">
        <v>187887</v>
      </c>
      <c r="D103123" s="1" t="s">
        <v>187888</v>
      </c>
    </row>
    <row r="103124" spans="1:4" x14ac:dyDescent="0.25">
      <c r="A103124" s="1" t="s">
        <v>32605</v>
      </c>
      <c r="B103124" s="1" t="s">
        <v>187889</v>
      </c>
      <c r="C103124" s="1" t="s">
        <v>187890</v>
      </c>
      <c r="D103124" s="1" t="s">
        <v>187891</v>
      </c>
    </row>
    <row r="103125" spans="1:4" x14ac:dyDescent="0.25">
      <c r="A103125" s="1" t="s">
        <v>172541</v>
      </c>
      <c r="B103125" s="1" t="s">
        <v>110113</v>
      </c>
      <c r="C103125" s="1" t="s">
        <v>187892</v>
      </c>
      <c r="D103125" s="1" t="s">
        <v>187893</v>
      </c>
    </row>
    <row r="103126" spans="1:4" x14ac:dyDescent="0.25">
      <c r="A103126" s="1" t="s">
        <v>34046</v>
      </c>
      <c r="B103126" s="1" t="s">
        <v>187894</v>
      </c>
      <c r="C103126" s="1" t="s">
        <v>187895</v>
      </c>
      <c r="D103126" s="1" t="s">
        <v>108868</v>
      </c>
    </row>
    <row r="103127" spans="1:4" x14ac:dyDescent="0.25">
      <c r="A103127" s="1" t="s">
        <v>12282</v>
      </c>
      <c r="B103127" s="1" t="s">
        <v>138358</v>
      </c>
      <c r="C103127" s="1" t="s">
        <v>187896</v>
      </c>
      <c r="D103127" s="1" t="s">
        <v>187897</v>
      </c>
    </row>
    <row r="103128" spans="1:4" x14ac:dyDescent="0.25">
      <c r="A103128" s="1" t="s">
        <v>32545</v>
      </c>
      <c r="B103128" s="1" t="s">
        <v>187898</v>
      </c>
      <c r="C103128" s="1" t="s">
        <v>187899</v>
      </c>
      <c r="D103128" s="1" t="s">
        <v>187900</v>
      </c>
    </row>
    <row r="103129" spans="1:4" x14ac:dyDescent="0.25">
      <c r="A103129" s="1" t="s">
        <v>19257</v>
      </c>
      <c r="B103129" s="1" t="s">
        <v>187901</v>
      </c>
      <c r="C103129" s="1" t="s">
        <v>187902</v>
      </c>
      <c r="D103129" s="1" t="s">
        <v>172848</v>
      </c>
    </row>
    <row r="103130" spans="1:4" x14ac:dyDescent="0.25">
      <c r="A103130" s="1" t="s">
        <v>32249</v>
      </c>
      <c r="B103130" s="1" t="s">
        <v>187903</v>
      </c>
      <c r="C103130" s="1" t="s">
        <v>187904</v>
      </c>
      <c r="D103130" s="1" t="s">
        <v>187905</v>
      </c>
    </row>
    <row r="103131" spans="1:4" x14ac:dyDescent="0.25">
      <c r="A103131" s="1" t="s">
        <v>187906</v>
      </c>
      <c r="B103131" s="1" t="s">
        <v>36835</v>
      </c>
      <c r="C103131" s="1" t="s">
        <v>187907</v>
      </c>
      <c r="D103131" s="1" t="s">
        <v>187908</v>
      </c>
    </row>
    <row r="103132" spans="1:4" x14ac:dyDescent="0.25">
      <c r="A103132" s="1" t="s">
        <v>26496</v>
      </c>
      <c r="B103132" s="1" t="s">
        <v>187909</v>
      </c>
      <c r="C103132" s="1" t="s">
        <v>187910</v>
      </c>
      <c r="D103132" s="1" t="s">
        <v>187911</v>
      </c>
    </row>
    <row r="103133" spans="1:4" x14ac:dyDescent="0.25">
      <c r="A103133" s="1" t="s">
        <v>12308</v>
      </c>
      <c r="B103133" s="1" t="s">
        <v>187912</v>
      </c>
      <c r="C103133" s="1" t="s">
        <v>187913</v>
      </c>
      <c r="D103133" s="1" t="s">
        <v>187914</v>
      </c>
    </row>
    <row r="103134" spans="1:4" x14ac:dyDescent="0.25">
      <c r="A103134" s="1" t="s">
        <v>15483</v>
      </c>
      <c r="B103134" s="1" t="s">
        <v>187915</v>
      </c>
      <c r="C103134" s="1" t="s">
        <v>187916</v>
      </c>
      <c r="D103134" s="1" t="s">
        <v>187917</v>
      </c>
    </row>
    <row r="103135" spans="1:4" x14ac:dyDescent="0.25">
      <c r="A103135" s="1" t="s">
        <v>14827</v>
      </c>
      <c r="B103135" s="1" t="s">
        <v>82555</v>
      </c>
      <c r="C103135" s="1" t="s">
        <v>187918</v>
      </c>
      <c r="D103135" s="1" t="s">
        <v>187919</v>
      </c>
    </row>
    <row r="103136" spans="1:4" x14ac:dyDescent="0.25">
      <c r="A103136" s="1" t="s">
        <v>33977</v>
      </c>
      <c r="B103136" s="1" t="s">
        <v>187920</v>
      </c>
      <c r="C103136" s="1" t="s">
        <v>187921</v>
      </c>
      <c r="D103136" s="1" t="s">
        <v>187922</v>
      </c>
    </row>
    <row r="103137" spans="1:4" x14ac:dyDescent="0.25">
      <c r="A103137" s="1" t="s">
        <v>172541</v>
      </c>
      <c r="B103137" s="1" t="s">
        <v>187923</v>
      </c>
      <c r="C103137" s="1" t="s">
        <v>187924</v>
      </c>
      <c r="D103137" s="1" t="s">
        <v>187925</v>
      </c>
    </row>
    <row r="103138" spans="1:4" x14ac:dyDescent="0.25">
      <c r="A103138" s="1" t="s">
        <v>10650</v>
      </c>
      <c r="B103138" s="1" t="s">
        <v>187926</v>
      </c>
      <c r="C103138" s="1" t="s">
        <v>187927</v>
      </c>
      <c r="D103138" s="1" t="s">
        <v>187928</v>
      </c>
    </row>
    <row r="103139" spans="1:4" x14ac:dyDescent="0.25">
      <c r="A103139" s="1" t="s">
        <v>181862</v>
      </c>
      <c r="B103139" s="1" t="s">
        <v>187929</v>
      </c>
      <c r="C103139" s="1" t="s">
        <v>187930</v>
      </c>
      <c r="D103139" s="1" t="s">
        <v>187931</v>
      </c>
    </row>
    <row r="103140" spans="1:4" x14ac:dyDescent="0.25">
      <c r="A103140" s="1" t="s">
        <v>1309</v>
      </c>
      <c r="B103140" s="1" t="s">
        <v>187932</v>
      </c>
      <c r="C103140" s="1" t="s">
        <v>187933</v>
      </c>
      <c r="D103140" s="1" t="s">
        <v>187934</v>
      </c>
    </row>
    <row r="103141" spans="1:4" x14ac:dyDescent="0.25">
      <c r="A103141" s="1" t="s">
        <v>11389</v>
      </c>
      <c r="B103141" s="1" t="s">
        <v>187935</v>
      </c>
      <c r="C103141" s="1" t="s">
        <v>187936</v>
      </c>
      <c r="D103141" s="1" t="s">
        <v>187937</v>
      </c>
    </row>
    <row r="103142" spans="1:4" x14ac:dyDescent="0.25">
      <c r="A103142" s="1" t="s">
        <v>1309</v>
      </c>
      <c r="B103142" s="1" t="s">
        <v>187938</v>
      </c>
      <c r="C103142" s="1" t="s">
        <v>187939</v>
      </c>
      <c r="D103142" s="1" t="s">
        <v>187940</v>
      </c>
    </row>
    <row r="103143" spans="1:4" x14ac:dyDescent="0.25">
      <c r="A103143" s="1" t="s">
        <v>78784</v>
      </c>
      <c r="B103143" s="1" t="s">
        <v>187941</v>
      </c>
      <c r="C103143" s="1" t="s">
        <v>187942</v>
      </c>
      <c r="D103143" s="1" t="s">
        <v>187943</v>
      </c>
    </row>
    <row r="103144" spans="1:4" x14ac:dyDescent="0.25">
      <c r="A103144" s="1" t="s">
        <v>26912</v>
      </c>
      <c r="B103144" s="1" t="s">
        <v>187944</v>
      </c>
      <c r="C103144" s="1" t="s">
        <v>187945</v>
      </c>
      <c r="D103144" s="1" t="s">
        <v>187946</v>
      </c>
    </row>
    <row r="103145" spans="1:4" x14ac:dyDescent="0.25">
      <c r="A103145" s="1" t="s">
        <v>26912</v>
      </c>
      <c r="B103145" s="1" t="s">
        <v>187947</v>
      </c>
      <c r="C103145" s="1" t="s">
        <v>187948</v>
      </c>
      <c r="D103145" s="1" t="s">
        <v>187949</v>
      </c>
    </row>
    <row r="103146" spans="1:4" x14ac:dyDescent="0.25">
      <c r="A103146" s="1" t="s">
        <v>19002</v>
      </c>
      <c r="B103146" s="1" t="s">
        <v>187950</v>
      </c>
      <c r="C103146" s="1" t="s">
        <v>187951</v>
      </c>
      <c r="D103146" s="1" t="s">
        <v>164419</v>
      </c>
    </row>
    <row r="103147" spans="1:4" x14ac:dyDescent="0.25">
      <c r="A103147" s="1" t="s">
        <v>31437</v>
      </c>
      <c r="B103147" s="1" t="s">
        <v>187952</v>
      </c>
      <c r="C103147" s="1" t="s">
        <v>187953</v>
      </c>
      <c r="D103147" s="1" t="s">
        <v>187954</v>
      </c>
    </row>
    <row r="103148" spans="1:4" x14ac:dyDescent="0.25">
      <c r="A103148" s="1" t="s">
        <v>32545</v>
      </c>
      <c r="B103148" s="1" t="s">
        <v>187955</v>
      </c>
      <c r="C103148" s="1" t="s">
        <v>187956</v>
      </c>
      <c r="D103148" s="1" t="s">
        <v>187957</v>
      </c>
    </row>
    <row r="103149" spans="1:4" x14ac:dyDescent="0.25">
      <c r="A103149" s="1" t="s">
        <v>141819</v>
      </c>
      <c r="B103149" s="1" t="s">
        <v>187958</v>
      </c>
      <c r="C103149" s="1" t="s">
        <v>187959</v>
      </c>
      <c r="D103149" s="1" t="s">
        <v>187960</v>
      </c>
    </row>
    <row r="103150" spans="1:4" x14ac:dyDescent="0.25">
      <c r="A103150" s="1" t="s">
        <v>5853</v>
      </c>
      <c r="B103150" s="1" t="s">
        <v>187961</v>
      </c>
      <c r="C103150" s="1" t="s">
        <v>187962</v>
      </c>
      <c r="D103150" s="1" t="s">
        <v>187963</v>
      </c>
    </row>
    <row r="103151" spans="1:4" x14ac:dyDescent="0.25">
      <c r="A103151" s="1" t="s">
        <v>37681</v>
      </c>
      <c r="B103151" s="1" t="s">
        <v>187964</v>
      </c>
      <c r="C103151" s="1" t="s">
        <v>187965</v>
      </c>
      <c r="D103151" s="1" t="s">
        <v>187966</v>
      </c>
    </row>
    <row r="103152" spans="1:4" x14ac:dyDescent="0.25">
      <c r="A103152" s="1" t="s">
        <v>129</v>
      </c>
      <c r="B103152" s="1" t="s">
        <v>187967</v>
      </c>
      <c r="C103152" s="1" t="s">
        <v>187968</v>
      </c>
      <c r="D103152" s="1" t="s">
        <v>187969</v>
      </c>
    </row>
    <row r="103153" spans="1:4" x14ac:dyDescent="0.25">
      <c r="A103153" s="1" t="s">
        <v>5853</v>
      </c>
      <c r="B103153" s="1" t="s">
        <v>187970</v>
      </c>
      <c r="C103153" s="1" t="s">
        <v>187971</v>
      </c>
      <c r="D103153" s="1" t="s">
        <v>187972</v>
      </c>
    </row>
    <row r="103154" spans="1:4" x14ac:dyDescent="0.25">
      <c r="A103154" s="1" t="s">
        <v>5853</v>
      </c>
      <c r="B103154" s="1" t="s">
        <v>187973</v>
      </c>
      <c r="C103154" s="1" t="s">
        <v>187974</v>
      </c>
      <c r="D103154" s="1" t="s">
        <v>187975</v>
      </c>
    </row>
    <row r="103155" spans="1:4" x14ac:dyDescent="0.25">
      <c r="A103155" s="1" t="s">
        <v>5853</v>
      </c>
      <c r="B103155" s="1" t="s">
        <v>187976</v>
      </c>
      <c r="C103155" s="1" t="s">
        <v>187977</v>
      </c>
      <c r="D103155" s="1" t="s">
        <v>187978</v>
      </c>
    </row>
    <row r="103156" spans="1:4" x14ac:dyDescent="0.25">
      <c r="A103156" s="1" t="s">
        <v>1634</v>
      </c>
      <c r="B103156" s="1" t="s">
        <v>187979</v>
      </c>
      <c r="C103156" s="1" t="s">
        <v>187980</v>
      </c>
      <c r="D103156" s="1" t="s">
        <v>187981</v>
      </c>
    </row>
    <row r="103157" spans="1:4" x14ac:dyDescent="0.25">
      <c r="A103157" s="1" t="s">
        <v>1634</v>
      </c>
      <c r="B103157" s="1" t="s">
        <v>187982</v>
      </c>
      <c r="C103157" s="1" t="s">
        <v>187983</v>
      </c>
      <c r="D103157" s="1" t="s">
        <v>187984</v>
      </c>
    </row>
    <row r="103158" spans="1:4" x14ac:dyDescent="0.25">
      <c r="A103158" s="1" t="s">
        <v>181754</v>
      </c>
      <c r="B103158" s="1" t="s">
        <v>187985</v>
      </c>
      <c r="C103158" s="1" t="s">
        <v>187986</v>
      </c>
      <c r="D103158" s="1" t="s">
        <v>187987</v>
      </c>
    </row>
    <row r="103159" spans="1:4" x14ac:dyDescent="0.25">
      <c r="A103159" s="1" t="s">
        <v>1634</v>
      </c>
      <c r="B103159" s="1" t="s">
        <v>187988</v>
      </c>
      <c r="C103159" s="1" t="s">
        <v>187980</v>
      </c>
      <c r="D103159" s="1" t="s">
        <v>187981</v>
      </c>
    </row>
    <row r="103160" spans="1:4" x14ac:dyDescent="0.25">
      <c r="A103160" s="1" t="s">
        <v>1243</v>
      </c>
      <c r="B103160" s="1" t="s">
        <v>187989</v>
      </c>
      <c r="C103160" s="1" t="s">
        <v>187990</v>
      </c>
      <c r="D103160" s="1" t="s">
        <v>11572</v>
      </c>
    </row>
    <row r="103161" spans="1:4" x14ac:dyDescent="0.25">
      <c r="A103161" s="1" t="s">
        <v>1634</v>
      </c>
      <c r="B103161" s="1" t="s">
        <v>187991</v>
      </c>
      <c r="C103161" s="1" t="s">
        <v>187992</v>
      </c>
      <c r="D103161" s="1" t="s">
        <v>187993</v>
      </c>
    </row>
    <row r="103162" spans="1:4" x14ac:dyDescent="0.25">
      <c r="A103162" s="1" t="s">
        <v>1634</v>
      </c>
      <c r="B103162" s="1" t="s">
        <v>187994</v>
      </c>
      <c r="C103162" s="1" t="s">
        <v>187995</v>
      </c>
      <c r="D103162" s="1" t="s">
        <v>187996</v>
      </c>
    </row>
    <row r="103163" spans="1:4" x14ac:dyDescent="0.25">
      <c r="A103163" s="1" t="s">
        <v>31745</v>
      </c>
      <c r="B103163" s="1" t="s">
        <v>174112</v>
      </c>
      <c r="C103163" s="1" t="s">
        <v>187997</v>
      </c>
      <c r="D103163" s="1" t="s">
        <v>187998</v>
      </c>
    </row>
    <row r="103164" spans="1:4" x14ac:dyDescent="0.25">
      <c r="A103164" s="1" t="s">
        <v>19257</v>
      </c>
      <c r="B103164" s="1" t="s">
        <v>187999</v>
      </c>
      <c r="C103164" s="1" t="s">
        <v>188000</v>
      </c>
      <c r="D103164" s="1" t="s">
        <v>188001</v>
      </c>
    </row>
    <row r="103165" spans="1:4" x14ac:dyDescent="0.25">
      <c r="A103165" s="1" t="s">
        <v>5287</v>
      </c>
      <c r="B103165" s="1" t="s">
        <v>188002</v>
      </c>
      <c r="C103165" s="1" t="s">
        <v>188003</v>
      </c>
      <c r="D103165" s="1" t="s">
        <v>188004</v>
      </c>
    </row>
    <row r="103166" spans="1:4" x14ac:dyDescent="0.25">
      <c r="A103166" s="1" t="s">
        <v>25831</v>
      </c>
      <c r="B103166" s="1" t="s">
        <v>188005</v>
      </c>
      <c r="C103166" s="1" t="s">
        <v>188006</v>
      </c>
      <c r="D103166" s="1" t="s">
        <v>188007</v>
      </c>
    </row>
    <row r="103167" spans="1:4" x14ac:dyDescent="0.25">
      <c r="A103167" s="1" t="s">
        <v>5287</v>
      </c>
      <c r="B103167" s="1" t="s">
        <v>120411</v>
      </c>
      <c r="C103167" s="1" t="s">
        <v>188008</v>
      </c>
      <c r="D103167" s="1" t="s">
        <v>188009</v>
      </c>
    </row>
    <row r="103168" spans="1:4" x14ac:dyDescent="0.25">
      <c r="A103168" s="1" t="s">
        <v>6458</v>
      </c>
      <c r="B103168" s="1" t="s">
        <v>188010</v>
      </c>
      <c r="C103168" s="1" t="s">
        <v>188011</v>
      </c>
      <c r="D103168" s="1" t="s">
        <v>188012</v>
      </c>
    </row>
    <row r="103169" spans="1:4" x14ac:dyDescent="0.25">
      <c r="A103169" s="1" t="s">
        <v>48069</v>
      </c>
      <c r="B103169" s="1" t="s">
        <v>188013</v>
      </c>
      <c r="C103169" s="1" t="s">
        <v>188014</v>
      </c>
      <c r="D103169" s="1" t="s">
        <v>188015</v>
      </c>
    </row>
    <row r="103170" spans="1:4" x14ac:dyDescent="0.25">
      <c r="A103170" s="1" t="s">
        <v>32620</v>
      </c>
      <c r="B103170" s="1" t="s">
        <v>188016</v>
      </c>
      <c r="C103170" s="1" t="s">
        <v>188017</v>
      </c>
      <c r="D103170" s="1" t="s">
        <v>188018</v>
      </c>
    </row>
    <row r="103171" spans="1:4" x14ac:dyDescent="0.25">
      <c r="A103171" s="1" t="s">
        <v>11936</v>
      </c>
      <c r="B103171" s="1" t="s">
        <v>188019</v>
      </c>
      <c r="C103171" s="1" t="s">
        <v>188020</v>
      </c>
      <c r="D103171" s="1" t="s">
        <v>188021</v>
      </c>
    </row>
    <row r="103172" spans="1:4" x14ac:dyDescent="0.25">
      <c r="A103172" s="1" t="s">
        <v>32542</v>
      </c>
      <c r="B103172" s="1" t="s">
        <v>188022</v>
      </c>
      <c r="C103172" s="1" t="s">
        <v>188023</v>
      </c>
      <c r="D103172" s="1" t="s">
        <v>188024</v>
      </c>
    </row>
    <row r="103173" spans="1:4" x14ac:dyDescent="0.25">
      <c r="A103173" s="1" t="s">
        <v>188025</v>
      </c>
      <c r="B103173" s="1" t="s">
        <v>188026</v>
      </c>
      <c r="C103173" s="1" t="s">
        <v>188027</v>
      </c>
      <c r="D103173" s="1" t="s">
        <v>188028</v>
      </c>
    </row>
    <row r="103174" spans="1:4" x14ac:dyDescent="0.25">
      <c r="A103174" s="1" t="s">
        <v>32545</v>
      </c>
      <c r="B103174" s="1" t="s">
        <v>188029</v>
      </c>
      <c r="C103174" s="1" t="s">
        <v>188030</v>
      </c>
      <c r="D103174" s="1" t="s">
        <v>188031</v>
      </c>
    </row>
    <row r="103175" spans="1:4" x14ac:dyDescent="0.25">
      <c r="A103175" s="1" t="s">
        <v>1011</v>
      </c>
      <c r="B103175" s="1" t="s">
        <v>65599</v>
      </c>
      <c r="C103175" s="1" t="s">
        <v>188032</v>
      </c>
      <c r="D103175" s="1" t="s">
        <v>188033</v>
      </c>
    </row>
    <row r="103176" spans="1:4" x14ac:dyDescent="0.25">
      <c r="A103176" s="1" t="s">
        <v>6458</v>
      </c>
      <c r="B103176" s="1" t="s">
        <v>188034</v>
      </c>
      <c r="C103176" s="1" t="s">
        <v>188035</v>
      </c>
      <c r="D103176" s="1" t="s">
        <v>188036</v>
      </c>
    </row>
    <row r="103177" spans="1:4" x14ac:dyDescent="0.25">
      <c r="A103177" s="1" t="s">
        <v>188037</v>
      </c>
      <c r="B103177" s="1" t="s">
        <v>188038</v>
      </c>
      <c r="C103177" s="1" t="s">
        <v>188039</v>
      </c>
      <c r="D103177" s="1" t="s">
        <v>188040</v>
      </c>
    </row>
    <row r="103178" spans="1:4" x14ac:dyDescent="0.25">
      <c r="A103178" s="1" t="s">
        <v>3616</v>
      </c>
      <c r="B103178" s="1" t="s">
        <v>188041</v>
      </c>
      <c r="C103178" s="1" t="s">
        <v>188042</v>
      </c>
      <c r="D103178" s="1" t="s">
        <v>188043</v>
      </c>
    </row>
    <row r="103179" spans="1:4" x14ac:dyDescent="0.25">
      <c r="A103179" s="1" t="s">
        <v>32601</v>
      </c>
      <c r="B103179" s="1" t="s">
        <v>188044</v>
      </c>
      <c r="C103179" s="1" t="s">
        <v>188045</v>
      </c>
      <c r="D103179" s="1" t="s">
        <v>188046</v>
      </c>
    </row>
    <row r="103180" spans="1:4" x14ac:dyDescent="0.25">
      <c r="A103180" s="1" t="s">
        <v>27344</v>
      </c>
      <c r="B103180" s="1" t="s">
        <v>188047</v>
      </c>
      <c r="C103180" s="1" t="s">
        <v>188048</v>
      </c>
      <c r="D103180" s="1" t="s">
        <v>188049</v>
      </c>
    </row>
    <row r="103181" spans="1:4" x14ac:dyDescent="0.25">
      <c r="A103181" s="1" t="s">
        <v>84851</v>
      </c>
      <c r="B103181" s="1" t="s">
        <v>188050</v>
      </c>
      <c r="C103181" s="1" t="s">
        <v>188051</v>
      </c>
      <c r="D103181" s="1" t="s">
        <v>188052</v>
      </c>
    </row>
    <row r="103182" spans="1:4" x14ac:dyDescent="0.25">
      <c r="A103182" s="1" t="s">
        <v>1011</v>
      </c>
      <c r="B103182" s="1" t="s">
        <v>40099</v>
      </c>
      <c r="C103182" s="1" t="s">
        <v>188053</v>
      </c>
      <c r="D103182" s="1" t="s">
        <v>188054</v>
      </c>
    </row>
    <row r="103183" spans="1:4" x14ac:dyDescent="0.25">
      <c r="A103183" s="1" t="s">
        <v>1011</v>
      </c>
      <c r="B103183" s="1" t="s">
        <v>188055</v>
      </c>
      <c r="C103183" s="1" t="s">
        <v>188056</v>
      </c>
      <c r="D103183" s="1" t="s">
        <v>188057</v>
      </c>
    </row>
    <row r="103184" spans="1:4" x14ac:dyDescent="0.25">
      <c r="A103184" s="1" t="s">
        <v>174650</v>
      </c>
      <c r="B103184" s="1" t="s">
        <v>138662</v>
      </c>
      <c r="C103184" s="1" t="s">
        <v>188058</v>
      </c>
      <c r="D103184" s="1" t="s">
        <v>188059</v>
      </c>
    </row>
    <row r="103185" spans="1:4" x14ac:dyDescent="0.25">
      <c r="A103185" s="1" t="s">
        <v>2488</v>
      </c>
      <c r="B103185" s="1" t="s">
        <v>188060</v>
      </c>
      <c r="C103185" s="1" t="s">
        <v>188061</v>
      </c>
      <c r="D103185" s="1" t="s">
        <v>188062</v>
      </c>
    </row>
    <row r="103186" spans="1:4" x14ac:dyDescent="0.25">
      <c r="A103186" s="1" t="s">
        <v>19257</v>
      </c>
      <c r="B103186" s="1" t="s">
        <v>188063</v>
      </c>
      <c r="C103186" s="1" t="s">
        <v>188064</v>
      </c>
      <c r="D103186" s="1" t="s">
        <v>188065</v>
      </c>
    </row>
    <row r="103187" spans="1:4" x14ac:dyDescent="0.25">
      <c r="A103187" s="1" t="s">
        <v>41651</v>
      </c>
      <c r="B103187" s="1" t="s">
        <v>188066</v>
      </c>
      <c r="C103187" s="1" t="s">
        <v>97739</v>
      </c>
      <c r="D103187" s="1" t="s">
        <v>188067</v>
      </c>
    </row>
    <row r="103188" spans="1:4" x14ac:dyDescent="0.25">
      <c r="A103188" s="1" t="s">
        <v>14679</v>
      </c>
      <c r="B103188" s="1" t="s">
        <v>188068</v>
      </c>
      <c r="C103188" s="1" t="s">
        <v>188069</v>
      </c>
      <c r="D103188" s="1" t="s">
        <v>188070</v>
      </c>
    </row>
    <row r="103189" spans="1:4" x14ac:dyDescent="0.25">
      <c r="A103189" s="1" t="s">
        <v>32362</v>
      </c>
      <c r="B103189" s="1" t="s">
        <v>188071</v>
      </c>
      <c r="C103189" s="1" t="s">
        <v>188072</v>
      </c>
      <c r="D103189" s="1" t="s">
        <v>188073</v>
      </c>
    </row>
    <row r="103190" spans="1:4" x14ac:dyDescent="0.25">
      <c r="A103190" s="1" t="s">
        <v>1634</v>
      </c>
      <c r="B103190" s="1" t="s">
        <v>188074</v>
      </c>
      <c r="C103190" s="1" t="s">
        <v>188075</v>
      </c>
      <c r="D103190" s="1" t="s">
        <v>188076</v>
      </c>
    </row>
    <row r="103191" spans="1:4" x14ac:dyDescent="0.25">
      <c r="A103191" s="1" t="s">
        <v>58084</v>
      </c>
      <c r="B103191" s="1" t="s">
        <v>108232</v>
      </c>
      <c r="C103191" s="1" t="s">
        <v>188077</v>
      </c>
      <c r="D103191" s="1" t="s">
        <v>188078</v>
      </c>
    </row>
    <row r="103192" spans="1:4" x14ac:dyDescent="0.25">
      <c r="A103192" s="1" t="s">
        <v>9663</v>
      </c>
      <c r="B103192" s="1" t="s">
        <v>188079</v>
      </c>
      <c r="C103192" s="1" t="s">
        <v>188080</v>
      </c>
      <c r="D103192" s="1" t="s">
        <v>188081</v>
      </c>
    </row>
    <row r="103193" spans="1:4" x14ac:dyDescent="0.25">
      <c r="A103193" s="1" t="s">
        <v>172541</v>
      </c>
      <c r="B103193" s="1" t="s">
        <v>110914</v>
      </c>
      <c r="C103193" s="1" t="s">
        <v>188082</v>
      </c>
      <c r="D103193" s="1" t="s">
        <v>188083</v>
      </c>
    </row>
    <row r="103194" spans="1:4" x14ac:dyDescent="0.25">
      <c r="A103194" s="1" t="s">
        <v>32620</v>
      </c>
      <c r="B103194" s="1" t="s">
        <v>188084</v>
      </c>
      <c r="C103194" s="1" t="s">
        <v>188085</v>
      </c>
      <c r="D103194" s="1" t="s">
        <v>58783</v>
      </c>
    </row>
    <row r="103195" spans="1:4" x14ac:dyDescent="0.25">
      <c r="A103195" s="1" t="s">
        <v>32605</v>
      </c>
      <c r="B103195" s="1" t="s">
        <v>188086</v>
      </c>
      <c r="C103195" s="1" t="s">
        <v>188087</v>
      </c>
      <c r="D103195" s="1" t="s">
        <v>188088</v>
      </c>
    </row>
    <row r="103196" spans="1:4" x14ac:dyDescent="0.25">
      <c r="A103196" s="1" t="s">
        <v>38469</v>
      </c>
      <c r="B103196" s="1" t="s">
        <v>188089</v>
      </c>
      <c r="C103196" s="1" t="s">
        <v>188090</v>
      </c>
      <c r="D103196" s="1" t="s">
        <v>188091</v>
      </c>
    </row>
    <row r="103197" spans="1:4" x14ac:dyDescent="0.25">
      <c r="A103197" s="1" t="s">
        <v>4525</v>
      </c>
      <c r="B103197" s="1" t="s">
        <v>93299</v>
      </c>
      <c r="C103197" s="1" t="s">
        <v>188092</v>
      </c>
      <c r="D103197" s="1" t="s">
        <v>188093</v>
      </c>
    </row>
    <row r="103198" spans="1:4" x14ac:dyDescent="0.25">
      <c r="A103198" s="1" t="s">
        <v>14539</v>
      </c>
      <c r="B103198" s="1" t="s">
        <v>188094</v>
      </c>
      <c r="C103198" s="1" t="s">
        <v>188095</v>
      </c>
      <c r="D103198" s="1" t="s">
        <v>188096</v>
      </c>
    </row>
    <row r="103199" spans="1:4" x14ac:dyDescent="0.25">
      <c r="A103199" s="1" t="s">
        <v>32352</v>
      </c>
      <c r="B103199" s="1" t="s">
        <v>188097</v>
      </c>
      <c r="C103199" s="1" t="s">
        <v>188098</v>
      </c>
      <c r="D103199" s="1" t="s">
        <v>188099</v>
      </c>
    </row>
    <row r="103200" spans="1:4" x14ac:dyDescent="0.25">
      <c r="A103200" s="1" t="s">
        <v>323</v>
      </c>
      <c r="B103200" s="1" t="s">
        <v>188100</v>
      </c>
      <c r="C103200" s="1" t="s">
        <v>188101</v>
      </c>
      <c r="D103200" s="1" t="s">
        <v>188102</v>
      </c>
    </row>
    <row r="103201" spans="1:4" x14ac:dyDescent="0.25">
      <c r="A103201" s="1" t="s">
        <v>323</v>
      </c>
      <c r="B103201" s="1" t="s">
        <v>188103</v>
      </c>
      <c r="C103201" s="1" t="s">
        <v>188104</v>
      </c>
      <c r="D103201" s="1" t="s">
        <v>188105</v>
      </c>
    </row>
    <row r="103202" spans="1:4" x14ac:dyDescent="0.25">
      <c r="A103202" s="1" t="s">
        <v>32545</v>
      </c>
      <c r="B103202" s="1" t="s">
        <v>144299</v>
      </c>
      <c r="C103202" s="1" t="s">
        <v>188106</v>
      </c>
      <c r="D103202" s="1" t="s">
        <v>188107</v>
      </c>
    </row>
    <row r="103203" spans="1:4" x14ac:dyDescent="0.25">
      <c r="A103203" s="1" t="s">
        <v>323</v>
      </c>
      <c r="B103203" s="1" t="s">
        <v>188108</v>
      </c>
      <c r="C103203" s="1" t="s">
        <v>188109</v>
      </c>
      <c r="D103203" s="1" t="s">
        <v>188110</v>
      </c>
    </row>
    <row r="103204" spans="1:4" x14ac:dyDescent="0.25">
      <c r="A103204" s="1" t="s">
        <v>1070</v>
      </c>
      <c r="B103204" s="1" t="s">
        <v>188111</v>
      </c>
      <c r="C103204" s="1" t="s">
        <v>188112</v>
      </c>
      <c r="D103204" s="1" t="s">
        <v>188113</v>
      </c>
    </row>
    <row r="103205" spans="1:4" x14ac:dyDescent="0.25">
      <c r="A103205" s="1" t="s">
        <v>1495</v>
      </c>
      <c r="B103205" s="1" t="s">
        <v>188114</v>
      </c>
      <c r="C103205" s="1" t="s">
        <v>188115</v>
      </c>
      <c r="D103205" s="1" t="s">
        <v>150437</v>
      </c>
    </row>
    <row r="103206" spans="1:4" x14ac:dyDescent="0.25">
      <c r="A103206" s="1" t="s">
        <v>19257</v>
      </c>
      <c r="B103206" s="1" t="s">
        <v>188116</v>
      </c>
      <c r="C103206" s="1" t="s">
        <v>188117</v>
      </c>
      <c r="D103206" s="1" t="s">
        <v>188118</v>
      </c>
    </row>
    <row r="103207" spans="1:4" x14ac:dyDescent="0.25">
      <c r="A103207" s="1" t="s">
        <v>49627</v>
      </c>
      <c r="B103207" s="1" t="s">
        <v>188119</v>
      </c>
      <c r="C103207" s="1" t="s">
        <v>188120</v>
      </c>
      <c r="D103207" s="1" t="s">
        <v>188121</v>
      </c>
    </row>
    <row r="103208" spans="1:4" x14ac:dyDescent="0.25">
      <c r="A103208" s="1" t="s">
        <v>22381</v>
      </c>
      <c r="B103208" s="1" t="s">
        <v>188122</v>
      </c>
      <c r="C103208" s="1" t="s">
        <v>188123</v>
      </c>
      <c r="D103208" s="1" t="s">
        <v>188124</v>
      </c>
    </row>
    <row r="103209" spans="1:4" x14ac:dyDescent="0.25">
      <c r="A103209" s="1" t="s">
        <v>1247</v>
      </c>
      <c r="B103209" s="1" t="s">
        <v>188125</v>
      </c>
      <c r="C103209" s="1" t="s">
        <v>188126</v>
      </c>
      <c r="D103209" s="1" t="s">
        <v>188127</v>
      </c>
    </row>
    <row r="103210" spans="1:4" x14ac:dyDescent="0.25">
      <c r="A103210" s="1" t="s">
        <v>22381</v>
      </c>
      <c r="B103210" s="1" t="s">
        <v>188128</v>
      </c>
      <c r="C103210" s="1" t="s">
        <v>188129</v>
      </c>
      <c r="D103210" s="1" t="s">
        <v>188130</v>
      </c>
    </row>
    <row r="103211" spans="1:4" x14ac:dyDescent="0.25">
      <c r="A103211" s="1" t="s">
        <v>5923</v>
      </c>
      <c r="B103211" s="1" t="s">
        <v>188131</v>
      </c>
      <c r="C103211" s="1" t="s">
        <v>188132</v>
      </c>
      <c r="D103211" s="1" t="s">
        <v>188133</v>
      </c>
    </row>
    <row r="103212" spans="1:4" x14ac:dyDescent="0.25">
      <c r="A103212" s="1" t="s">
        <v>19257</v>
      </c>
      <c r="B103212" s="1" t="s">
        <v>188134</v>
      </c>
      <c r="C103212" s="1" t="s">
        <v>188135</v>
      </c>
      <c r="D103212" s="1" t="s">
        <v>188136</v>
      </c>
    </row>
    <row r="103213" spans="1:4" x14ac:dyDescent="0.25">
      <c r="A103213" s="1" t="s">
        <v>5287</v>
      </c>
      <c r="B103213" s="1" t="s">
        <v>188137</v>
      </c>
      <c r="C103213" s="1" t="s">
        <v>188138</v>
      </c>
      <c r="D103213" s="1" t="s">
        <v>188139</v>
      </c>
    </row>
    <row r="103214" spans="1:4" x14ac:dyDescent="0.25">
      <c r="A103214" s="1" t="s">
        <v>32480</v>
      </c>
      <c r="B103214" s="1" t="s">
        <v>188140</v>
      </c>
      <c r="C103214" s="1" t="s">
        <v>188141</v>
      </c>
      <c r="D103214" s="1" t="s">
        <v>188142</v>
      </c>
    </row>
    <row r="103215" spans="1:4" x14ac:dyDescent="0.25">
      <c r="A103215" s="1" t="s">
        <v>32480</v>
      </c>
      <c r="B103215" s="1" t="s">
        <v>188143</v>
      </c>
      <c r="C103215" s="1" t="s">
        <v>188144</v>
      </c>
      <c r="D103215" s="1" t="s">
        <v>188145</v>
      </c>
    </row>
    <row r="103216" spans="1:4" x14ac:dyDescent="0.25">
      <c r="A103216" s="1" t="s">
        <v>32545</v>
      </c>
      <c r="B103216" s="1" t="s">
        <v>188146</v>
      </c>
      <c r="C103216" s="1" t="s">
        <v>188147</v>
      </c>
      <c r="D103216" s="1" t="s">
        <v>188148</v>
      </c>
    </row>
    <row r="103217" spans="1:4" x14ac:dyDescent="0.25">
      <c r="A103217" s="1" t="s">
        <v>1222</v>
      </c>
      <c r="B103217" s="1" t="s">
        <v>188149</v>
      </c>
      <c r="C103217" s="1" t="s">
        <v>188150</v>
      </c>
      <c r="D103217" s="1" t="s">
        <v>188151</v>
      </c>
    </row>
    <row r="103218" spans="1:4" x14ac:dyDescent="0.25">
      <c r="A103218" s="1" t="s">
        <v>49627</v>
      </c>
      <c r="B103218" s="1" t="s">
        <v>188152</v>
      </c>
      <c r="C103218" s="1" t="s">
        <v>188153</v>
      </c>
      <c r="D103218" s="1" t="s">
        <v>188154</v>
      </c>
    </row>
    <row r="103219" spans="1:4" x14ac:dyDescent="0.25">
      <c r="A103219" s="1" t="s">
        <v>3616</v>
      </c>
      <c r="B103219" s="1" t="s">
        <v>188155</v>
      </c>
      <c r="C103219" s="1" t="s">
        <v>188156</v>
      </c>
      <c r="D103219" s="1" t="s">
        <v>188157</v>
      </c>
    </row>
    <row r="103220" spans="1:4" x14ac:dyDescent="0.25">
      <c r="A103220" s="1" t="s">
        <v>32397</v>
      </c>
      <c r="B103220" s="1" t="s">
        <v>188158</v>
      </c>
      <c r="C103220" s="1" t="s">
        <v>188159</v>
      </c>
      <c r="D103220" s="1" t="s">
        <v>188160</v>
      </c>
    </row>
    <row r="103221" spans="1:4" x14ac:dyDescent="0.25">
      <c r="A103221" s="1" t="s">
        <v>1247</v>
      </c>
      <c r="B103221" s="1" t="s">
        <v>188161</v>
      </c>
      <c r="C103221" s="1" t="s">
        <v>188162</v>
      </c>
      <c r="D103221" s="1" t="s">
        <v>188163</v>
      </c>
    </row>
    <row r="103222" spans="1:4" x14ac:dyDescent="0.25">
      <c r="A103222" s="1" t="s">
        <v>12843</v>
      </c>
      <c r="B103222" s="1" t="s">
        <v>188164</v>
      </c>
      <c r="C103222" s="1" t="s">
        <v>188165</v>
      </c>
      <c r="D103222" s="1" t="s">
        <v>188166</v>
      </c>
    </row>
    <row r="103223" spans="1:4" x14ac:dyDescent="0.25">
      <c r="A103223" s="1" t="s">
        <v>167827</v>
      </c>
      <c r="B103223" s="1" t="s">
        <v>188167</v>
      </c>
      <c r="C103223" s="1" t="s">
        <v>188168</v>
      </c>
      <c r="D103223" s="1" t="s">
        <v>188169</v>
      </c>
    </row>
    <row r="103224" spans="1:4" x14ac:dyDescent="0.25">
      <c r="A103224" s="1" t="s">
        <v>5225</v>
      </c>
      <c r="B103224" s="1" t="s">
        <v>188170</v>
      </c>
      <c r="C103224" s="1" t="s">
        <v>188171</v>
      </c>
      <c r="D103224" s="1" t="s">
        <v>188172</v>
      </c>
    </row>
    <row r="103225" spans="1:4" x14ac:dyDescent="0.25">
      <c r="A103225" s="1" t="s">
        <v>5225</v>
      </c>
      <c r="B103225" s="1" t="s">
        <v>188173</v>
      </c>
      <c r="C103225" s="1" t="s">
        <v>188174</v>
      </c>
      <c r="D103225" s="1" t="s">
        <v>188175</v>
      </c>
    </row>
    <row r="103226" spans="1:4" x14ac:dyDescent="0.25">
      <c r="A103226" s="1" t="s">
        <v>34622</v>
      </c>
      <c r="B103226" s="1" t="s">
        <v>188176</v>
      </c>
      <c r="C103226" s="1" t="s">
        <v>188177</v>
      </c>
      <c r="D103226" s="1" t="s">
        <v>188178</v>
      </c>
    </row>
    <row r="103227" spans="1:4" x14ac:dyDescent="0.25">
      <c r="A103227" s="1" t="s">
        <v>77006</v>
      </c>
      <c r="B103227" s="1" t="s">
        <v>188179</v>
      </c>
      <c r="C103227" s="1" t="s">
        <v>188180</v>
      </c>
      <c r="D103227" s="1" t="s">
        <v>188181</v>
      </c>
    </row>
    <row r="103228" spans="1:4" x14ac:dyDescent="0.25">
      <c r="A103228" s="1" t="s">
        <v>5287</v>
      </c>
      <c r="B103228" s="1" t="s">
        <v>188182</v>
      </c>
      <c r="C103228" s="1" t="s">
        <v>188183</v>
      </c>
      <c r="D103228" s="1" t="s">
        <v>188184</v>
      </c>
    </row>
    <row r="103229" spans="1:4" x14ac:dyDescent="0.25">
      <c r="A103229" s="1" t="s">
        <v>5287</v>
      </c>
      <c r="B103229" s="1" t="s">
        <v>188185</v>
      </c>
      <c r="C103229" s="1" t="s">
        <v>188186</v>
      </c>
      <c r="D103229" s="1" t="s">
        <v>184367</v>
      </c>
    </row>
    <row r="103230" spans="1:4" x14ac:dyDescent="0.25">
      <c r="A103230" s="1" t="s">
        <v>5225</v>
      </c>
      <c r="B103230" s="1" t="s">
        <v>188187</v>
      </c>
      <c r="C103230" s="1" t="s">
        <v>188188</v>
      </c>
      <c r="D103230" s="1" t="s">
        <v>188189</v>
      </c>
    </row>
    <row r="103231" spans="1:4" x14ac:dyDescent="0.25">
      <c r="A103231" s="1" t="s">
        <v>16818</v>
      </c>
      <c r="B103231" s="1" t="s">
        <v>188190</v>
      </c>
      <c r="C103231" s="1" t="s">
        <v>188191</v>
      </c>
      <c r="D103231" s="1" t="s">
        <v>188192</v>
      </c>
    </row>
    <row r="103232" spans="1:4" x14ac:dyDescent="0.25">
      <c r="A103232" s="1" t="s">
        <v>1634</v>
      </c>
      <c r="B103232" s="1" t="s">
        <v>188193</v>
      </c>
      <c r="C103232" s="1" t="s">
        <v>188194</v>
      </c>
      <c r="D103232" s="1" t="s">
        <v>188195</v>
      </c>
    </row>
    <row r="103233" spans="1:4" x14ac:dyDescent="0.25">
      <c r="A103233" s="1" t="s">
        <v>1634</v>
      </c>
      <c r="B103233" s="1" t="s">
        <v>188196</v>
      </c>
      <c r="C103233" s="1" t="s">
        <v>188197</v>
      </c>
      <c r="D103233" s="1" t="s">
        <v>188198</v>
      </c>
    </row>
    <row r="103234" spans="1:4" x14ac:dyDescent="0.25">
      <c r="A103234" s="1" t="s">
        <v>1634</v>
      </c>
      <c r="B103234" s="1" t="s">
        <v>188199</v>
      </c>
      <c r="C103234" s="1" t="s">
        <v>188200</v>
      </c>
      <c r="D103234" s="1" t="s">
        <v>188201</v>
      </c>
    </row>
    <row r="103235" spans="1:4" x14ac:dyDescent="0.25">
      <c r="A103235" s="1" t="s">
        <v>1634</v>
      </c>
      <c r="B103235" s="1" t="s">
        <v>188202</v>
      </c>
      <c r="C103235" s="1" t="s">
        <v>188203</v>
      </c>
      <c r="D103235" s="1" t="s">
        <v>188204</v>
      </c>
    </row>
    <row r="103236" spans="1:4" x14ac:dyDescent="0.25">
      <c r="A103236" s="1" t="s">
        <v>1634</v>
      </c>
      <c r="B103236" s="1" t="s">
        <v>188205</v>
      </c>
      <c r="C103236" s="1" t="s">
        <v>188206</v>
      </c>
      <c r="D103236" s="1" t="s">
        <v>188207</v>
      </c>
    </row>
    <row r="103237" spans="1:4" x14ac:dyDescent="0.25">
      <c r="A103237" s="1" t="s">
        <v>1634</v>
      </c>
      <c r="B103237" s="1" t="s">
        <v>188208</v>
      </c>
      <c r="C103237" s="1" t="s">
        <v>188209</v>
      </c>
      <c r="D103237" s="1" t="s">
        <v>188210</v>
      </c>
    </row>
    <row r="103238" spans="1:4" x14ac:dyDescent="0.25">
      <c r="A103238" s="1" t="s">
        <v>1634</v>
      </c>
      <c r="B103238" s="1" t="s">
        <v>188211</v>
      </c>
      <c r="C103238" s="1" t="s">
        <v>188212</v>
      </c>
      <c r="D103238" s="1" t="s">
        <v>188213</v>
      </c>
    </row>
    <row r="103239" spans="1:4" x14ac:dyDescent="0.25">
      <c r="A103239" s="1" t="s">
        <v>1634</v>
      </c>
      <c r="B103239" s="1" t="s">
        <v>188214</v>
      </c>
      <c r="C103239" s="1" t="s">
        <v>188215</v>
      </c>
      <c r="D103239" s="1" t="s">
        <v>188216</v>
      </c>
    </row>
    <row r="103240" spans="1:4" x14ac:dyDescent="0.25">
      <c r="A103240" s="1" t="s">
        <v>27344</v>
      </c>
      <c r="B103240" s="1" t="s">
        <v>188217</v>
      </c>
      <c r="C103240" s="1" t="s">
        <v>188218</v>
      </c>
      <c r="D103240" s="1" t="s">
        <v>188219</v>
      </c>
    </row>
    <row r="103241" spans="1:4" x14ac:dyDescent="0.25">
      <c r="A103241" s="1" t="s">
        <v>172541</v>
      </c>
      <c r="B103241" s="1" t="s">
        <v>110146</v>
      </c>
      <c r="C103241" s="1" t="s">
        <v>188220</v>
      </c>
      <c r="D103241" s="1" t="s">
        <v>188221</v>
      </c>
    </row>
    <row r="103242" spans="1:4" x14ac:dyDescent="0.25">
      <c r="A103242" s="1" t="s">
        <v>5853</v>
      </c>
      <c r="B103242" s="1" t="s">
        <v>188222</v>
      </c>
      <c r="C103242" s="1" t="s">
        <v>188223</v>
      </c>
      <c r="D103242" s="1" t="s">
        <v>188224</v>
      </c>
    </row>
    <row r="103243" spans="1:4" x14ac:dyDescent="0.25">
      <c r="A103243" s="1" t="s">
        <v>14538</v>
      </c>
      <c r="B103243" s="1" t="s">
        <v>188225</v>
      </c>
      <c r="C103243" s="1" t="s">
        <v>188226</v>
      </c>
      <c r="D103243" s="1" t="s">
        <v>188227</v>
      </c>
    </row>
    <row r="103244" spans="1:4" x14ac:dyDescent="0.25">
      <c r="A103244" s="1" t="s">
        <v>35524</v>
      </c>
      <c r="B103244" s="1" t="s">
        <v>188228</v>
      </c>
      <c r="C103244" s="1" t="s">
        <v>188229</v>
      </c>
      <c r="D103244" s="1" t="s">
        <v>188230</v>
      </c>
    </row>
    <row r="103245" spans="1:4" x14ac:dyDescent="0.25">
      <c r="A103245" s="1" t="s">
        <v>43179</v>
      </c>
      <c r="B103245" s="1" t="s">
        <v>188231</v>
      </c>
      <c r="C103245" s="1" t="s">
        <v>188232</v>
      </c>
      <c r="D103245" s="1" t="s">
        <v>188233</v>
      </c>
    </row>
    <row r="103246" spans="1:4" x14ac:dyDescent="0.25">
      <c r="A103246" s="1" t="s">
        <v>3738</v>
      </c>
      <c r="B103246" s="1" t="s">
        <v>76459</v>
      </c>
      <c r="C103246" s="1" t="s">
        <v>188234</v>
      </c>
      <c r="D103246" s="1" t="s">
        <v>188235</v>
      </c>
    </row>
    <row r="103247" spans="1:4" x14ac:dyDescent="0.25">
      <c r="A103247" s="1" t="s">
        <v>32352</v>
      </c>
      <c r="B103247" s="1" t="s">
        <v>188236</v>
      </c>
      <c r="C103247" s="1" t="s">
        <v>188237</v>
      </c>
      <c r="D103247" s="1" t="s">
        <v>188238</v>
      </c>
    </row>
    <row r="103248" spans="1:4" x14ac:dyDescent="0.25">
      <c r="A103248" s="1" t="s">
        <v>19257</v>
      </c>
      <c r="B103248" s="1" t="s">
        <v>188239</v>
      </c>
      <c r="C103248" s="1" t="s">
        <v>188240</v>
      </c>
      <c r="D103248" s="1" t="s">
        <v>188241</v>
      </c>
    </row>
    <row r="103249" spans="1:4" x14ac:dyDescent="0.25">
      <c r="A103249" s="1" t="s">
        <v>16818</v>
      </c>
      <c r="B103249" s="1" t="s">
        <v>188242</v>
      </c>
      <c r="C103249" s="1" t="s">
        <v>188243</v>
      </c>
      <c r="D103249" s="1" t="s">
        <v>188244</v>
      </c>
    </row>
    <row r="103250" spans="1:4" x14ac:dyDescent="0.25">
      <c r="A103250" s="1" t="s">
        <v>32362</v>
      </c>
      <c r="B103250" s="1" t="s">
        <v>188245</v>
      </c>
      <c r="C103250" s="1" t="s">
        <v>188246</v>
      </c>
      <c r="D103250" s="1" t="s">
        <v>188247</v>
      </c>
    </row>
    <row r="103251" spans="1:4" x14ac:dyDescent="0.25">
      <c r="A103251" s="1" t="s">
        <v>32362</v>
      </c>
      <c r="B103251" s="1" t="s">
        <v>188248</v>
      </c>
      <c r="C103251" s="1" t="s">
        <v>188249</v>
      </c>
      <c r="D103251" s="1" t="s">
        <v>188250</v>
      </c>
    </row>
    <row r="103252" spans="1:4" x14ac:dyDescent="0.25">
      <c r="A103252" s="1" t="s">
        <v>6458</v>
      </c>
      <c r="B103252" s="1" t="s">
        <v>188251</v>
      </c>
      <c r="C103252" s="1" t="s">
        <v>188252</v>
      </c>
      <c r="D103252" s="1" t="s">
        <v>188253</v>
      </c>
    </row>
    <row r="103253" spans="1:4" x14ac:dyDescent="0.25">
      <c r="A103253" s="1" t="s">
        <v>32217</v>
      </c>
      <c r="B103253" s="1" t="s">
        <v>188254</v>
      </c>
      <c r="C103253" s="1" t="s">
        <v>188255</v>
      </c>
      <c r="D103253" s="1" t="s">
        <v>188256</v>
      </c>
    </row>
    <row r="103254" spans="1:4" x14ac:dyDescent="0.25">
      <c r="A103254" s="1" t="s">
        <v>1331</v>
      </c>
      <c r="B103254" s="1" t="s">
        <v>188257</v>
      </c>
      <c r="C103254" s="1" t="s">
        <v>188258</v>
      </c>
      <c r="D103254" s="1" t="s">
        <v>188259</v>
      </c>
    </row>
    <row r="103255" spans="1:4" x14ac:dyDescent="0.25">
      <c r="A103255" s="1" t="s">
        <v>87539</v>
      </c>
      <c r="B103255" s="1" t="s">
        <v>188260</v>
      </c>
      <c r="C103255" s="1" t="s">
        <v>188261</v>
      </c>
      <c r="D103255" s="1" t="s">
        <v>188262</v>
      </c>
    </row>
    <row r="103256" spans="1:4" x14ac:dyDescent="0.25">
      <c r="A103256" s="1" t="s">
        <v>87539</v>
      </c>
      <c r="B103256" s="1" t="s">
        <v>188263</v>
      </c>
      <c r="C103256" s="1" t="s">
        <v>188264</v>
      </c>
      <c r="D103256" s="1" t="s">
        <v>188265</v>
      </c>
    </row>
    <row r="103257" spans="1:4" x14ac:dyDescent="0.25">
      <c r="A103257" s="1" t="s">
        <v>5225</v>
      </c>
      <c r="B103257" s="1" t="s">
        <v>188266</v>
      </c>
      <c r="C103257" s="1" t="s">
        <v>188267</v>
      </c>
      <c r="D103257" s="1" t="s">
        <v>188268</v>
      </c>
    </row>
    <row r="103258" spans="1:4" x14ac:dyDescent="0.25">
      <c r="A103258" s="1" t="s">
        <v>33977</v>
      </c>
      <c r="B103258" s="1" t="s">
        <v>188269</v>
      </c>
      <c r="C103258" s="1" t="s">
        <v>188270</v>
      </c>
      <c r="D103258" s="1" t="s">
        <v>188271</v>
      </c>
    </row>
    <row r="103259" spans="1:4" x14ac:dyDescent="0.25">
      <c r="A103259" s="1" t="s">
        <v>33977</v>
      </c>
      <c r="B103259" s="1" t="s">
        <v>188272</v>
      </c>
      <c r="C103259" s="1" t="s">
        <v>188273</v>
      </c>
      <c r="D103259" s="1" t="s">
        <v>188274</v>
      </c>
    </row>
    <row r="103260" spans="1:4" x14ac:dyDescent="0.25">
      <c r="A103260" s="1" t="s">
        <v>1309</v>
      </c>
      <c r="B103260" s="1" t="s">
        <v>188275</v>
      </c>
      <c r="C103260" s="1" t="s">
        <v>188276</v>
      </c>
      <c r="D103260" s="1" t="s">
        <v>188277</v>
      </c>
    </row>
    <row r="103261" spans="1:4" x14ac:dyDescent="0.25">
      <c r="A103261" s="1" t="s">
        <v>32352</v>
      </c>
      <c r="B103261" s="1" t="s">
        <v>188278</v>
      </c>
      <c r="C103261" s="1" t="s">
        <v>188279</v>
      </c>
      <c r="D103261" s="1" t="s">
        <v>188280</v>
      </c>
    </row>
    <row r="103262" spans="1:4" x14ac:dyDescent="0.25">
      <c r="A103262" s="1" t="s">
        <v>6458</v>
      </c>
      <c r="B103262" s="1" t="s">
        <v>188281</v>
      </c>
      <c r="C103262" s="1" t="s">
        <v>188282</v>
      </c>
      <c r="D103262" s="1" t="s">
        <v>188283</v>
      </c>
    </row>
    <row r="103263" spans="1:4" x14ac:dyDescent="0.25">
      <c r="A103263" s="1" t="s">
        <v>32352</v>
      </c>
      <c r="B103263" s="1" t="s">
        <v>188284</v>
      </c>
      <c r="C103263" s="1" t="s">
        <v>188285</v>
      </c>
      <c r="D103263" s="1" t="s">
        <v>188286</v>
      </c>
    </row>
    <row r="103264" spans="1:4" x14ac:dyDescent="0.25">
      <c r="A103264" s="1" t="s">
        <v>1341</v>
      </c>
      <c r="B103264" s="1" t="s">
        <v>188287</v>
      </c>
      <c r="C103264" s="1" t="s">
        <v>188288</v>
      </c>
      <c r="D103264" s="1" t="s">
        <v>188289</v>
      </c>
    </row>
    <row r="103265" spans="1:4" x14ac:dyDescent="0.25">
      <c r="A103265" s="1" t="s">
        <v>2522</v>
      </c>
      <c r="B103265" s="1" t="s">
        <v>188290</v>
      </c>
      <c r="C103265" s="1" t="s">
        <v>188291</v>
      </c>
      <c r="D103265" s="1" t="s">
        <v>188292</v>
      </c>
    </row>
    <row r="103266" spans="1:4" x14ac:dyDescent="0.25">
      <c r="A103266" s="1" t="s">
        <v>32217</v>
      </c>
      <c r="B103266" s="1" t="s">
        <v>188293</v>
      </c>
      <c r="C103266" s="1" t="s">
        <v>188294</v>
      </c>
      <c r="D103266" s="1" t="s">
        <v>188295</v>
      </c>
    </row>
    <row r="103267" spans="1:4" x14ac:dyDescent="0.25">
      <c r="A103267" s="1" t="s">
        <v>16818</v>
      </c>
      <c r="B103267" s="1" t="s">
        <v>188296</v>
      </c>
      <c r="C103267" s="1" t="s">
        <v>188297</v>
      </c>
      <c r="D103267" s="1" t="s">
        <v>188298</v>
      </c>
    </row>
    <row r="103268" spans="1:4" x14ac:dyDescent="0.25">
      <c r="A103268" s="1" t="s">
        <v>32217</v>
      </c>
      <c r="B103268" s="1" t="s">
        <v>188299</v>
      </c>
      <c r="C103268" s="1" t="s">
        <v>188300</v>
      </c>
      <c r="D103268" s="1" t="s">
        <v>188301</v>
      </c>
    </row>
    <row r="103269" spans="1:4" x14ac:dyDescent="0.25">
      <c r="A103269" s="1" t="s">
        <v>32249</v>
      </c>
      <c r="B103269" s="1" t="s">
        <v>188302</v>
      </c>
      <c r="C103269" s="1" t="s">
        <v>188303</v>
      </c>
      <c r="D103269" s="1" t="s">
        <v>188304</v>
      </c>
    </row>
    <row r="103270" spans="1:4" x14ac:dyDescent="0.25">
      <c r="A103270" s="1" t="s">
        <v>32217</v>
      </c>
      <c r="B103270" s="1" t="s">
        <v>188305</v>
      </c>
      <c r="C103270" s="1" t="s">
        <v>188306</v>
      </c>
      <c r="D103270" s="1" t="s">
        <v>188307</v>
      </c>
    </row>
    <row r="103271" spans="1:4" x14ac:dyDescent="0.25">
      <c r="A103271" s="1" t="s">
        <v>2353</v>
      </c>
      <c r="B103271" s="1" t="s">
        <v>188308</v>
      </c>
      <c r="C103271" s="1" t="s">
        <v>188309</v>
      </c>
      <c r="D103271" s="1" t="s">
        <v>188310</v>
      </c>
    </row>
    <row r="103272" spans="1:4" x14ac:dyDescent="0.25">
      <c r="A103272" s="1" t="s">
        <v>3738</v>
      </c>
      <c r="B103272" s="1" t="s">
        <v>188311</v>
      </c>
      <c r="C103272" s="1" t="s">
        <v>188312</v>
      </c>
      <c r="D103272" s="1" t="s">
        <v>188313</v>
      </c>
    </row>
    <row r="103273" spans="1:4" x14ac:dyDescent="0.25">
      <c r="A103273" s="1" t="s">
        <v>10650</v>
      </c>
      <c r="B103273" s="1" t="s">
        <v>188314</v>
      </c>
      <c r="C103273" s="1" t="s">
        <v>188315</v>
      </c>
      <c r="D103273" s="1" t="s">
        <v>188316</v>
      </c>
    </row>
    <row r="103274" spans="1:4" x14ac:dyDescent="0.25">
      <c r="A103274" s="1" t="s">
        <v>35763</v>
      </c>
      <c r="B103274" s="1" t="s">
        <v>188317</v>
      </c>
      <c r="C103274" s="1" t="s">
        <v>188318</v>
      </c>
      <c r="D103274" s="1" t="s">
        <v>188319</v>
      </c>
    </row>
    <row r="103275" spans="1:4" x14ac:dyDescent="0.25">
      <c r="A103275" s="1" t="s">
        <v>32480</v>
      </c>
      <c r="B103275" s="1" t="s">
        <v>188320</v>
      </c>
      <c r="C103275" s="1" t="s">
        <v>188321</v>
      </c>
      <c r="D103275" s="1" t="s">
        <v>188322</v>
      </c>
    </row>
    <row r="103276" spans="1:4" x14ac:dyDescent="0.25">
      <c r="A103276" s="1" t="s">
        <v>32217</v>
      </c>
      <c r="B103276" s="1" t="s">
        <v>188323</v>
      </c>
      <c r="C103276" s="1" t="s">
        <v>188324</v>
      </c>
      <c r="D103276" s="1" t="s">
        <v>188325</v>
      </c>
    </row>
    <row r="103277" spans="1:4" x14ac:dyDescent="0.25">
      <c r="A103277" s="1" t="s">
        <v>188326</v>
      </c>
      <c r="B103277" s="1" t="s">
        <v>188327</v>
      </c>
      <c r="C103277" s="1" t="s">
        <v>188328</v>
      </c>
      <c r="D103277" s="1" t="s">
        <v>188329</v>
      </c>
    </row>
    <row r="103278" spans="1:4" x14ac:dyDescent="0.25">
      <c r="A103278" s="1" t="s">
        <v>32397</v>
      </c>
      <c r="B103278" s="1" t="s">
        <v>188330</v>
      </c>
      <c r="C103278" s="1" t="s">
        <v>188331</v>
      </c>
      <c r="D103278" s="1" t="s">
        <v>188332</v>
      </c>
    </row>
    <row r="103279" spans="1:4" x14ac:dyDescent="0.25">
      <c r="A103279" s="1" t="s">
        <v>60162</v>
      </c>
      <c r="B103279" s="1" t="s">
        <v>188333</v>
      </c>
      <c r="C103279" s="1" t="s">
        <v>188334</v>
      </c>
      <c r="D103279" s="1" t="s">
        <v>188335</v>
      </c>
    </row>
    <row r="103280" spans="1:4" x14ac:dyDescent="0.25">
      <c r="A103280" s="1" t="s">
        <v>10650</v>
      </c>
      <c r="B103280" s="1" t="s">
        <v>188336</v>
      </c>
      <c r="C103280" s="1" t="s">
        <v>188337</v>
      </c>
      <c r="D103280" s="1" t="s">
        <v>188338</v>
      </c>
    </row>
    <row r="103281" spans="1:4" x14ac:dyDescent="0.25">
      <c r="A103281" s="1" t="s">
        <v>10818</v>
      </c>
      <c r="B103281" s="1" t="s">
        <v>174112</v>
      </c>
      <c r="C103281" s="1" t="s">
        <v>188339</v>
      </c>
      <c r="D103281" s="1" t="s">
        <v>188340</v>
      </c>
    </row>
    <row r="103282" spans="1:4" x14ac:dyDescent="0.25">
      <c r="A103282" s="1" t="s">
        <v>6458</v>
      </c>
      <c r="B103282" s="1" t="s">
        <v>188341</v>
      </c>
      <c r="C103282" s="1" t="s">
        <v>188342</v>
      </c>
      <c r="D103282" s="1" t="s">
        <v>188343</v>
      </c>
    </row>
    <row r="103283" spans="1:4" x14ac:dyDescent="0.25">
      <c r="A103283" s="1" t="s">
        <v>5778</v>
      </c>
      <c r="B103283" s="1" t="s">
        <v>188344</v>
      </c>
      <c r="C103283" s="1" t="s">
        <v>188345</v>
      </c>
      <c r="D103283" s="1" t="s">
        <v>188346</v>
      </c>
    </row>
    <row r="103284" spans="1:4" x14ac:dyDescent="0.25">
      <c r="A103284" s="1" t="s">
        <v>32480</v>
      </c>
      <c r="B103284" s="1" t="s">
        <v>188347</v>
      </c>
      <c r="C103284" s="1" t="s">
        <v>188348</v>
      </c>
      <c r="D103284" s="1" t="s">
        <v>188349</v>
      </c>
    </row>
    <row r="103285" spans="1:4" x14ac:dyDescent="0.25">
      <c r="A103285" s="1" t="s">
        <v>60162</v>
      </c>
      <c r="B103285" s="1" t="s">
        <v>188350</v>
      </c>
      <c r="C103285" s="1" t="s">
        <v>188351</v>
      </c>
      <c r="D103285" s="1" t="s">
        <v>188352</v>
      </c>
    </row>
    <row r="103286" spans="1:4" x14ac:dyDescent="0.25">
      <c r="A103286" s="1" t="s">
        <v>32480</v>
      </c>
      <c r="B103286" s="1" t="s">
        <v>188353</v>
      </c>
      <c r="C103286" s="1" t="s">
        <v>188354</v>
      </c>
      <c r="D103286" s="1" t="s">
        <v>188355</v>
      </c>
    </row>
    <row r="103287" spans="1:4" x14ac:dyDescent="0.25">
      <c r="A103287" s="1" t="s">
        <v>4222</v>
      </c>
      <c r="B103287" s="1" t="s">
        <v>188356</v>
      </c>
      <c r="C103287" s="1" t="s">
        <v>188357</v>
      </c>
      <c r="D103287" s="1" t="s">
        <v>188358</v>
      </c>
    </row>
    <row r="103288" spans="1:4" x14ac:dyDescent="0.25">
      <c r="A103288" s="1" t="s">
        <v>1485</v>
      </c>
      <c r="B103288" s="1" t="s">
        <v>76192</v>
      </c>
      <c r="C103288" s="1" t="s">
        <v>188359</v>
      </c>
      <c r="D103288" s="1" t="s">
        <v>188360</v>
      </c>
    </row>
    <row r="103289" spans="1:4" x14ac:dyDescent="0.25">
      <c r="A103289" s="1" t="s">
        <v>33335</v>
      </c>
      <c r="B103289" s="1" t="s">
        <v>128016</v>
      </c>
      <c r="C103289" s="1" t="s">
        <v>188361</v>
      </c>
      <c r="D103289" s="1" t="s">
        <v>188362</v>
      </c>
    </row>
    <row r="103290" spans="1:4" x14ac:dyDescent="0.25">
      <c r="A103290" s="1" t="s">
        <v>4222</v>
      </c>
      <c r="B103290" s="1" t="s">
        <v>188363</v>
      </c>
      <c r="C103290" s="1" t="s">
        <v>188364</v>
      </c>
      <c r="D103290" s="1" t="s">
        <v>188365</v>
      </c>
    </row>
    <row r="103291" spans="1:4" x14ac:dyDescent="0.25">
      <c r="A103291" s="1" t="s">
        <v>4222</v>
      </c>
      <c r="B103291" s="1" t="s">
        <v>188366</v>
      </c>
      <c r="C103291" s="1" t="s">
        <v>188367</v>
      </c>
      <c r="D103291" s="1" t="s">
        <v>188368</v>
      </c>
    </row>
    <row r="103292" spans="1:4" x14ac:dyDescent="0.25">
      <c r="A103292" s="1" t="s">
        <v>55212</v>
      </c>
      <c r="B103292" s="1" t="s">
        <v>162901</v>
      </c>
      <c r="C103292" s="1" t="s">
        <v>188369</v>
      </c>
      <c r="D103292" s="1" t="s">
        <v>188370</v>
      </c>
    </row>
    <row r="103293" spans="1:4" x14ac:dyDescent="0.25">
      <c r="A103293" s="1" t="s">
        <v>32605</v>
      </c>
      <c r="B103293" s="1" t="s">
        <v>188371</v>
      </c>
      <c r="C103293" s="1" t="s">
        <v>188372</v>
      </c>
      <c r="D103293" s="1" t="s">
        <v>188373</v>
      </c>
    </row>
    <row r="103294" spans="1:4" x14ac:dyDescent="0.25">
      <c r="A103294" s="1" t="s">
        <v>32605</v>
      </c>
      <c r="B103294" s="1" t="s">
        <v>188374</v>
      </c>
      <c r="C103294" s="1" t="s">
        <v>18170</v>
      </c>
      <c r="D103294" s="1" t="s">
        <v>179502</v>
      </c>
    </row>
    <row r="103295" spans="1:4" x14ac:dyDescent="0.25">
      <c r="A103295" s="1" t="s">
        <v>19257</v>
      </c>
      <c r="B103295" s="1" t="s">
        <v>188375</v>
      </c>
      <c r="C103295" s="1" t="s">
        <v>188376</v>
      </c>
      <c r="D103295" s="1" t="s">
        <v>188377</v>
      </c>
    </row>
    <row r="103296" spans="1:4" x14ac:dyDescent="0.25">
      <c r="A103296" s="1" t="s">
        <v>32605</v>
      </c>
      <c r="B103296" s="1" t="s">
        <v>188378</v>
      </c>
      <c r="C103296" s="1" t="s">
        <v>188379</v>
      </c>
      <c r="D103296" s="1" t="s">
        <v>188380</v>
      </c>
    </row>
    <row r="103297" spans="1:4" x14ac:dyDescent="0.25">
      <c r="A103297" s="1" t="s">
        <v>11673</v>
      </c>
      <c r="B103297" s="1" t="s">
        <v>188381</v>
      </c>
      <c r="C103297" s="1" t="s">
        <v>188382</v>
      </c>
      <c r="D103297" s="1" t="s">
        <v>188383</v>
      </c>
    </row>
    <row r="103298" spans="1:4" x14ac:dyDescent="0.25">
      <c r="A103298" s="1" t="s">
        <v>11673</v>
      </c>
      <c r="B103298" s="1" t="s">
        <v>188384</v>
      </c>
      <c r="C103298" s="1" t="s">
        <v>188385</v>
      </c>
      <c r="D103298" s="1" t="s">
        <v>188386</v>
      </c>
    </row>
    <row r="103299" spans="1:4" x14ac:dyDescent="0.25">
      <c r="A103299" s="1" t="s">
        <v>11673</v>
      </c>
      <c r="B103299" s="1" t="s">
        <v>188387</v>
      </c>
      <c r="C103299" s="1" t="s">
        <v>188385</v>
      </c>
      <c r="D103299" s="1" t="s">
        <v>188386</v>
      </c>
    </row>
    <row r="103300" spans="1:4" x14ac:dyDescent="0.25">
      <c r="A103300" s="1" t="s">
        <v>1495</v>
      </c>
      <c r="B103300" s="1" t="s">
        <v>188388</v>
      </c>
      <c r="C103300" s="1" t="s">
        <v>188389</v>
      </c>
      <c r="D103300" s="1" t="s">
        <v>188390</v>
      </c>
    </row>
    <row r="103301" spans="1:4" x14ac:dyDescent="0.25">
      <c r="A103301" s="1" t="s">
        <v>33977</v>
      </c>
      <c r="B103301" s="1" t="s">
        <v>188391</v>
      </c>
      <c r="C103301" s="1" t="s">
        <v>188392</v>
      </c>
      <c r="D103301" s="1" t="s">
        <v>188393</v>
      </c>
    </row>
    <row r="103302" spans="1:4" x14ac:dyDescent="0.25">
      <c r="A103302" s="1" t="s">
        <v>48069</v>
      </c>
      <c r="B103302" s="1" t="s">
        <v>188394</v>
      </c>
      <c r="C103302" s="1" t="s">
        <v>188395</v>
      </c>
      <c r="D103302" s="1" t="s">
        <v>188396</v>
      </c>
    </row>
    <row r="103303" spans="1:4" x14ac:dyDescent="0.25">
      <c r="A103303" s="1" t="s">
        <v>3616</v>
      </c>
      <c r="B103303" s="1" t="s">
        <v>188397</v>
      </c>
      <c r="C103303" s="1" t="s">
        <v>188398</v>
      </c>
      <c r="D103303" s="1" t="s">
        <v>188399</v>
      </c>
    </row>
    <row r="103304" spans="1:4" x14ac:dyDescent="0.25">
      <c r="A103304" s="1" t="s">
        <v>9663</v>
      </c>
      <c r="B103304" s="1" t="s">
        <v>188400</v>
      </c>
      <c r="C103304" s="1" t="s">
        <v>188401</v>
      </c>
      <c r="D103304" s="1" t="s">
        <v>188402</v>
      </c>
    </row>
    <row r="103305" spans="1:4" x14ac:dyDescent="0.25">
      <c r="A103305" s="1" t="s">
        <v>88636</v>
      </c>
      <c r="B103305" s="1" t="s">
        <v>188403</v>
      </c>
      <c r="C103305" s="1" t="s">
        <v>188404</v>
      </c>
      <c r="D103305" s="1" t="s">
        <v>188405</v>
      </c>
    </row>
    <row r="103306" spans="1:4" x14ac:dyDescent="0.25">
      <c r="A103306" s="1" t="s">
        <v>32620</v>
      </c>
      <c r="B103306" s="1" t="s">
        <v>188406</v>
      </c>
      <c r="C103306" s="1" t="s">
        <v>188407</v>
      </c>
      <c r="D103306" s="1" t="s">
        <v>188408</v>
      </c>
    </row>
    <row r="103307" spans="1:4" x14ac:dyDescent="0.25">
      <c r="A103307" s="1" t="s">
        <v>5287</v>
      </c>
      <c r="B103307" s="1" t="s">
        <v>188409</v>
      </c>
      <c r="C103307" s="1" t="s">
        <v>188410</v>
      </c>
      <c r="D103307" s="1" t="s">
        <v>188411</v>
      </c>
    </row>
    <row r="103308" spans="1:4" x14ac:dyDescent="0.25">
      <c r="A103308" s="1" t="s">
        <v>58084</v>
      </c>
      <c r="B103308" s="1" t="s">
        <v>188412</v>
      </c>
      <c r="C103308" s="1" t="s">
        <v>188413</v>
      </c>
      <c r="D103308" s="1" t="s">
        <v>188414</v>
      </c>
    </row>
    <row r="103309" spans="1:4" x14ac:dyDescent="0.25">
      <c r="A103309" s="1" t="s">
        <v>9175</v>
      </c>
      <c r="B103309" s="1" t="s">
        <v>188415</v>
      </c>
      <c r="C103309" s="1" t="s">
        <v>188416</v>
      </c>
      <c r="D103309" s="1" t="s">
        <v>188417</v>
      </c>
    </row>
    <row r="103310" spans="1:4" x14ac:dyDescent="0.25">
      <c r="A103310" s="1" t="s">
        <v>9175</v>
      </c>
      <c r="B103310" s="1" t="s">
        <v>188418</v>
      </c>
      <c r="C103310" s="1" t="s">
        <v>188419</v>
      </c>
      <c r="D103310" s="1" t="s">
        <v>188420</v>
      </c>
    </row>
    <row r="103311" spans="1:4" x14ac:dyDescent="0.25">
      <c r="A103311" s="1" t="s">
        <v>32545</v>
      </c>
      <c r="B103311" s="1" t="s">
        <v>188421</v>
      </c>
      <c r="C103311" s="1" t="s">
        <v>188422</v>
      </c>
      <c r="D103311" s="1" t="s">
        <v>188423</v>
      </c>
    </row>
    <row r="103312" spans="1:4" x14ac:dyDescent="0.25">
      <c r="A103312" s="1" t="s">
        <v>5778</v>
      </c>
      <c r="B103312" s="1" t="s">
        <v>188424</v>
      </c>
      <c r="C103312" s="1" t="s">
        <v>188425</v>
      </c>
      <c r="D103312" s="1" t="s">
        <v>188426</v>
      </c>
    </row>
    <row r="103313" spans="1:4" x14ac:dyDescent="0.25">
      <c r="A103313" s="1" t="s">
        <v>5778</v>
      </c>
      <c r="B103313" s="1" t="s">
        <v>188427</v>
      </c>
      <c r="C103313" s="1" t="s">
        <v>188428</v>
      </c>
      <c r="D103313" s="1" t="s">
        <v>188429</v>
      </c>
    </row>
    <row r="103314" spans="1:4" x14ac:dyDescent="0.25">
      <c r="A103314" s="1" t="s">
        <v>5782</v>
      </c>
      <c r="B103314" s="1" t="s">
        <v>188430</v>
      </c>
      <c r="C103314" s="1" t="s">
        <v>188431</v>
      </c>
      <c r="D103314" s="1" t="s">
        <v>188432</v>
      </c>
    </row>
    <row r="103315" spans="1:4" x14ac:dyDescent="0.25">
      <c r="A103315" s="1" t="s">
        <v>3616</v>
      </c>
      <c r="B103315" s="1" t="s">
        <v>188433</v>
      </c>
      <c r="C103315" s="1" t="s">
        <v>188434</v>
      </c>
      <c r="D103315" s="1" t="s">
        <v>188435</v>
      </c>
    </row>
    <row r="103316" spans="1:4" x14ac:dyDescent="0.25">
      <c r="A103316" s="1" t="s">
        <v>129</v>
      </c>
      <c r="B103316" s="1" t="s">
        <v>188436</v>
      </c>
      <c r="C103316" s="1" t="s">
        <v>188437</v>
      </c>
      <c r="D103316" s="1" t="s">
        <v>188438</v>
      </c>
    </row>
    <row r="103317" spans="1:4" x14ac:dyDescent="0.25">
      <c r="A103317" s="1" t="s">
        <v>13725</v>
      </c>
      <c r="B103317" s="1" t="s">
        <v>112762</v>
      </c>
      <c r="C103317" s="1" t="s">
        <v>188439</v>
      </c>
      <c r="D103317" s="1" t="s">
        <v>188440</v>
      </c>
    </row>
    <row r="103318" spans="1:4" x14ac:dyDescent="0.25">
      <c r="A103318" s="1" t="s">
        <v>16818</v>
      </c>
      <c r="B103318" s="1" t="s">
        <v>188441</v>
      </c>
      <c r="C103318" s="1" t="s">
        <v>188442</v>
      </c>
      <c r="D103318" s="1" t="s">
        <v>188443</v>
      </c>
    </row>
    <row r="103319" spans="1:4" x14ac:dyDescent="0.25">
      <c r="A103319" s="1" t="s">
        <v>32545</v>
      </c>
      <c r="B103319" s="1" t="s">
        <v>188444</v>
      </c>
      <c r="C103319" s="1" t="s">
        <v>188445</v>
      </c>
      <c r="D103319" s="1" t="s">
        <v>188446</v>
      </c>
    </row>
    <row r="103320" spans="1:4" x14ac:dyDescent="0.25">
      <c r="A103320" s="1" t="s">
        <v>27966</v>
      </c>
      <c r="B103320" s="1" t="s">
        <v>3043</v>
      </c>
      <c r="C103320" s="1" t="s">
        <v>181786</v>
      </c>
      <c r="D103320" s="1" t="s">
        <v>188447</v>
      </c>
    </row>
    <row r="103321" spans="1:4" x14ac:dyDescent="0.25">
      <c r="A103321" s="1" t="s">
        <v>26323</v>
      </c>
      <c r="B103321" s="1" t="s">
        <v>188448</v>
      </c>
      <c r="C103321" s="1" t="s">
        <v>188449</v>
      </c>
      <c r="D103321" s="1" t="s">
        <v>188450</v>
      </c>
    </row>
    <row r="103322" spans="1:4" x14ac:dyDescent="0.25">
      <c r="A103322" s="1" t="s">
        <v>32476</v>
      </c>
      <c r="B103322" s="1" t="s">
        <v>188451</v>
      </c>
      <c r="C103322" s="1" t="s">
        <v>188452</v>
      </c>
      <c r="D103322" s="1" t="s">
        <v>188453</v>
      </c>
    </row>
    <row r="103323" spans="1:4" x14ac:dyDescent="0.25">
      <c r="A103323" s="1" t="s">
        <v>49627</v>
      </c>
      <c r="B103323" s="1" t="s">
        <v>188454</v>
      </c>
      <c r="C103323" s="1" t="s">
        <v>188455</v>
      </c>
      <c r="D103323" s="1" t="s">
        <v>188456</v>
      </c>
    </row>
    <row r="103324" spans="1:4" x14ac:dyDescent="0.25">
      <c r="A103324" s="1" t="s">
        <v>26496</v>
      </c>
      <c r="B103324" s="1" t="s">
        <v>188457</v>
      </c>
      <c r="C103324" s="1" t="s">
        <v>188458</v>
      </c>
      <c r="D103324" s="1" t="s">
        <v>188459</v>
      </c>
    </row>
    <row r="103325" spans="1:4" x14ac:dyDescent="0.25">
      <c r="A103325" s="1" t="s">
        <v>47411</v>
      </c>
      <c r="B103325" s="1" t="s">
        <v>188460</v>
      </c>
      <c r="C103325" s="1" t="s">
        <v>188461</v>
      </c>
      <c r="D103325" s="1" t="s">
        <v>188462</v>
      </c>
    </row>
    <row r="103326" spans="1:4" x14ac:dyDescent="0.25">
      <c r="A103326" s="1" t="s">
        <v>493</v>
      </c>
      <c r="B103326" s="1" t="s">
        <v>188463</v>
      </c>
      <c r="C103326" s="1" t="s">
        <v>188464</v>
      </c>
      <c r="D103326" s="1" t="s">
        <v>188465</v>
      </c>
    </row>
    <row r="103327" spans="1:4" x14ac:dyDescent="0.25">
      <c r="A103327" s="1" t="s">
        <v>35763</v>
      </c>
      <c r="B103327" s="1" t="s">
        <v>188466</v>
      </c>
      <c r="C103327" s="1" t="s">
        <v>188467</v>
      </c>
      <c r="D103327" s="1" t="s">
        <v>188468</v>
      </c>
    </row>
    <row r="103328" spans="1:4" x14ac:dyDescent="0.25">
      <c r="A103328" s="1" t="s">
        <v>16818</v>
      </c>
      <c r="B103328" s="1" t="s">
        <v>188469</v>
      </c>
      <c r="C103328" s="1" t="s">
        <v>188470</v>
      </c>
      <c r="D103328" s="1" t="s">
        <v>8032</v>
      </c>
    </row>
    <row r="103329" spans="1:4" x14ac:dyDescent="0.25">
      <c r="A103329" s="1" t="s">
        <v>5748</v>
      </c>
      <c r="B103329" s="1" t="s">
        <v>188471</v>
      </c>
      <c r="C103329" s="1" t="s">
        <v>188472</v>
      </c>
      <c r="D103329" s="1" t="s">
        <v>188473</v>
      </c>
    </row>
    <row r="103330" spans="1:4" x14ac:dyDescent="0.25">
      <c r="A103330" s="1" t="s">
        <v>16818</v>
      </c>
      <c r="B103330" s="1" t="s">
        <v>159822</v>
      </c>
      <c r="C103330" s="1" t="s">
        <v>188474</v>
      </c>
      <c r="D103330" s="1" t="s">
        <v>188475</v>
      </c>
    </row>
    <row r="103331" spans="1:4" x14ac:dyDescent="0.25">
      <c r="A103331" s="1" t="s">
        <v>32397</v>
      </c>
      <c r="B103331" s="1" t="s">
        <v>188476</v>
      </c>
      <c r="C103331" s="1" t="s">
        <v>188477</v>
      </c>
      <c r="D103331" s="1" t="s">
        <v>188478</v>
      </c>
    </row>
    <row r="103332" spans="1:4" x14ac:dyDescent="0.25">
      <c r="A103332" s="1" t="s">
        <v>56857</v>
      </c>
      <c r="B103332" s="1" t="s">
        <v>154115</v>
      </c>
      <c r="C103332" s="1" t="s">
        <v>188479</v>
      </c>
      <c r="D103332" s="1" t="s">
        <v>188480</v>
      </c>
    </row>
    <row r="103333" spans="1:4" x14ac:dyDescent="0.25">
      <c r="A103333" s="1" t="s">
        <v>29677</v>
      </c>
      <c r="B103333" s="1" t="s">
        <v>177155</v>
      </c>
      <c r="C103333" s="1" t="s">
        <v>188481</v>
      </c>
      <c r="D103333" s="1" t="s">
        <v>188482</v>
      </c>
    </row>
    <row r="103334" spans="1:4" x14ac:dyDescent="0.25">
      <c r="A103334" s="1" t="s">
        <v>2488</v>
      </c>
      <c r="B103334" s="1" t="s">
        <v>188483</v>
      </c>
      <c r="C103334" s="1" t="s">
        <v>188484</v>
      </c>
      <c r="D103334" s="1" t="s">
        <v>188485</v>
      </c>
    </row>
    <row r="103335" spans="1:4" x14ac:dyDescent="0.25">
      <c r="A103335" s="1" t="s">
        <v>493</v>
      </c>
      <c r="B103335" s="1" t="s">
        <v>188486</v>
      </c>
      <c r="C103335" s="1" t="s">
        <v>107098</v>
      </c>
      <c r="D103335" s="1" t="s">
        <v>188487</v>
      </c>
    </row>
    <row r="103336" spans="1:4" x14ac:dyDescent="0.25">
      <c r="A103336" s="1" t="s">
        <v>172541</v>
      </c>
      <c r="B103336" s="1" t="s">
        <v>58995</v>
      </c>
      <c r="C103336" s="1" t="s">
        <v>188488</v>
      </c>
      <c r="D103336" s="1" t="s">
        <v>188489</v>
      </c>
    </row>
    <row r="103337" spans="1:4" x14ac:dyDescent="0.25">
      <c r="A103337" s="1" t="s">
        <v>5778</v>
      </c>
      <c r="B103337" s="1" t="s">
        <v>188490</v>
      </c>
      <c r="C103337" s="1" t="s">
        <v>188491</v>
      </c>
      <c r="D103337" s="1" t="s">
        <v>188492</v>
      </c>
    </row>
    <row r="103338" spans="1:4" x14ac:dyDescent="0.25">
      <c r="A103338" s="1" t="s">
        <v>32545</v>
      </c>
      <c r="B103338" s="1" t="s">
        <v>188493</v>
      </c>
      <c r="C103338" s="1" t="s">
        <v>188494</v>
      </c>
      <c r="D103338" s="1" t="s">
        <v>188495</v>
      </c>
    </row>
    <row r="103339" spans="1:4" x14ac:dyDescent="0.25">
      <c r="A103339" s="1" t="s">
        <v>32480</v>
      </c>
      <c r="B103339" s="1" t="s">
        <v>188496</v>
      </c>
      <c r="C103339" s="1" t="s">
        <v>188497</v>
      </c>
      <c r="D103339" s="1" t="s">
        <v>188498</v>
      </c>
    </row>
    <row r="103340" spans="1:4" x14ac:dyDescent="0.25">
      <c r="A103340" s="1" t="s">
        <v>32480</v>
      </c>
      <c r="B103340" s="1" t="s">
        <v>188499</v>
      </c>
      <c r="C103340" s="1" t="s">
        <v>188500</v>
      </c>
      <c r="D103340" s="1" t="s">
        <v>188501</v>
      </c>
    </row>
    <row r="103341" spans="1:4" x14ac:dyDescent="0.25">
      <c r="A103341" s="1" t="s">
        <v>22381</v>
      </c>
      <c r="B103341" s="1" t="s">
        <v>186510</v>
      </c>
      <c r="C103341" s="1" t="s">
        <v>188502</v>
      </c>
      <c r="D103341" s="1" t="s">
        <v>188503</v>
      </c>
    </row>
    <row r="103342" spans="1:4" x14ac:dyDescent="0.25">
      <c r="A103342" s="1" t="s">
        <v>34373</v>
      </c>
      <c r="B103342" s="1" t="s">
        <v>188504</v>
      </c>
      <c r="C103342" s="1" t="s">
        <v>188505</v>
      </c>
      <c r="D103342" s="1" t="s">
        <v>188506</v>
      </c>
    </row>
    <row r="103343" spans="1:4" x14ac:dyDescent="0.25">
      <c r="A103343" s="1" t="s">
        <v>32605</v>
      </c>
      <c r="B103343" s="1" t="s">
        <v>188507</v>
      </c>
      <c r="C103343" s="1" t="s">
        <v>188508</v>
      </c>
      <c r="D103343" s="1" t="s">
        <v>188509</v>
      </c>
    </row>
    <row r="103344" spans="1:4" x14ac:dyDescent="0.25">
      <c r="A103344" s="1" t="s">
        <v>32499</v>
      </c>
      <c r="B103344" s="1" t="s">
        <v>188510</v>
      </c>
      <c r="C103344" s="1" t="s">
        <v>188511</v>
      </c>
      <c r="D103344" s="1" t="s">
        <v>188512</v>
      </c>
    </row>
    <row r="103345" spans="1:4" x14ac:dyDescent="0.25">
      <c r="A103345" s="1" t="s">
        <v>1247</v>
      </c>
      <c r="B103345" s="1" t="s">
        <v>188513</v>
      </c>
      <c r="C103345" s="1" t="s">
        <v>188514</v>
      </c>
      <c r="D103345" s="1" t="s">
        <v>188515</v>
      </c>
    </row>
    <row r="103346" spans="1:4" x14ac:dyDescent="0.25">
      <c r="A103346" s="1" t="s">
        <v>22381</v>
      </c>
      <c r="B103346" s="1" t="s">
        <v>188516</v>
      </c>
      <c r="C103346" s="1" t="s">
        <v>188517</v>
      </c>
      <c r="D103346" s="1" t="s">
        <v>188518</v>
      </c>
    </row>
    <row r="103347" spans="1:4" x14ac:dyDescent="0.25">
      <c r="A103347" s="1" t="s">
        <v>32397</v>
      </c>
      <c r="B103347" s="1" t="s">
        <v>188519</v>
      </c>
      <c r="C103347" s="1" t="s">
        <v>188520</v>
      </c>
      <c r="D103347" s="1" t="s">
        <v>188521</v>
      </c>
    </row>
    <row r="103348" spans="1:4" x14ac:dyDescent="0.25">
      <c r="A103348" s="1" t="s">
        <v>1239</v>
      </c>
      <c r="B103348" s="1" t="s">
        <v>188522</v>
      </c>
      <c r="C103348" s="1" t="s">
        <v>188523</v>
      </c>
      <c r="D103348" s="1" t="s">
        <v>188524</v>
      </c>
    </row>
    <row r="103349" spans="1:4" x14ac:dyDescent="0.25">
      <c r="A103349" s="1" t="s">
        <v>1309</v>
      </c>
      <c r="B103349" s="1" t="s">
        <v>188525</v>
      </c>
      <c r="C103349" s="1" t="s">
        <v>188526</v>
      </c>
      <c r="D103349" s="1" t="s">
        <v>188527</v>
      </c>
    </row>
    <row r="103350" spans="1:4" x14ac:dyDescent="0.25">
      <c r="A103350" s="1" t="s">
        <v>5376</v>
      </c>
      <c r="B103350" s="1" t="s">
        <v>183284</v>
      </c>
      <c r="C103350" s="1" t="s">
        <v>188528</v>
      </c>
      <c r="D103350" s="1" t="s">
        <v>188529</v>
      </c>
    </row>
    <row r="103351" spans="1:4" x14ac:dyDescent="0.25">
      <c r="A103351" s="1" t="s">
        <v>32408</v>
      </c>
      <c r="B103351" s="1" t="s">
        <v>188530</v>
      </c>
      <c r="C103351" s="1" t="s">
        <v>188531</v>
      </c>
      <c r="D103351" s="1" t="s">
        <v>188532</v>
      </c>
    </row>
    <row r="103352" spans="1:4" x14ac:dyDescent="0.25">
      <c r="A103352" s="1" t="s">
        <v>32605</v>
      </c>
      <c r="B103352" s="1" t="s">
        <v>188533</v>
      </c>
      <c r="C103352" s="1" t="s">
        <v>188534</v>
      </c>
      <c r="D103352" s="1" t="s">
        <v>188535</v>
      </c>
    </row>
    <row r="103353" spans="1:4" x14ac:dyDescent="0.25">
      <c r="A103353" s="1" t="s">
        <v>31768</v>
      </c>
      <c r="B103353" s="1" t="s">
        <v>188536</v>
      </c>
      <c r="C103353" s="1" t="s">
        <v>188537</v>
      </c>
      <c r="D103353" s="1" t="s">
        <v>188538</v>
      </c>
    </row>
    <row r="103354" spans="1:4" x14ac:dyDescent="0.25">
      <c r="A103354" s="1" t="s">
        <v>2522</v>
      </c>
      <c r="B103354" s="1" t="s">
        <v>188539</v>
      </c>
      <c r="C103354" s="1" t="s">
        <v>188540</v>
      </c>
      <c r="D103354" s="1" t="s">
        <v>188541</v>
      </c>
    </row>
    <row r="103355" spans="1:4" x14ac:dyDescent="0.25">
      <c r="A103355" s="1" t="s">
        <v>43662</v>
      </c>
      <c r="B103355" s="1" t="s">
        <v>94211</v>
      </c>
      <c r="C103355" s="1" t="s">
        <v>188542</v>
      </c>
      <c r="D103355" s="1" t="s">
        <v>188543</v>
      </c>
    </row>
    <row r="103356" spans="1:4" x14ac:dyDescent="0.25">
      <c r="A103356" s="1" t="s">
        <v>32601</v>
      </c>
      <c r="B103356" s="1" t="s">
        <v>188544</v>
      </c>
      <c r="C103356" s="1" t="s">
        <v>188545</v>
      </c>
      <c r="D103356" s="1" t="s">
        <v>188546</v>
      </c>
    </row>
    <row r="103357" spans="1:4" x14ac:dyDescent="0.25">
      <c r="A103357" s="1" t="s">
        <v>32601</v>
      </c>
      <c r="B103357" s="1" t="s">
        <v>188547</v>
      </c>
      <c r="C103357" s="1" t="s">
        <v>188548</v>
      </c>
      <c r="D103357" s="1" t="s">
        <v>188549</v>
      </c>
    </row>
    <row r="103358" spans="1:4" x14ac:dyDescent="0.25">
      <c r="A103358" s="1" t="s">
        <v>2522</v>
      </c>
      <c r="B103358" s="1" t="s">
        <v>188550</v>
      </c>
      <c r="C103358" s="1" t="s">
        <v>188551</v>
      </c>
      <c r="D103358" s="1" t="s">
        <v>188552</v>
      </c>
    </row>
    <row r="103359" spans="1:4" x14ac:dyDescent="0.25">
      <c r="A103359" s="1" t="s">
        <v>32601</v>
      </c>
      <c r="B103359" s="1" t="s">
        <v>188553</v>
      </c>
      <c r="C103359" s="1" t="s">
        <v>188554</v>
      </c>
      <c r="D103359" s="1" t="s">
        <v>188555</v>
      </c>
    </row>
    <row r="103360" spans="1:4" x14ac:dyDescent="0.25">
      <c r="A103360" s="1" t="s">
        <v>32601</v>
      </c>
      <c r="B103360" s="1" t="s">
        <v>188556</v>
      </c>
      <c r="C103360" s="1" t="s">
        <v>188557</v>
      </c>
      <c r="D103360" s="1" t="s">
        <v>188558</v>
      </c>
    </row>
    <row r="103361" spans="1:4" x14ac:dyDescent="0.25">
      <c r="A103361" s="1" t="s">
        <v>31437</v>
      </c>
      <c r="B103361" s="1" t="s">
        <v>188559</v>
      </c>
      <c r="C103361" s="1" t="s">
        <v>188560</v>
      </c>
      <c r="D103361" s="1" t="s">
        <v>188561</v>
      </c>
    </row>
    <row r="103362" spans="1:4" x14ac:dyDescent="0.25">
      <c r="A103362" s="1" t="s">
        <v>79918</v>
      </c>
      <c r="B103362" s="1" t="s">
        <v>188562</v>
      </c>
      <c r="C103362" s="1" t="s">
        <v>188563</v>
      </c>
      <c r="D103362" s="1" t="s">
        <v>188564</v>
      </c>
    </row>
    <row r="103363" spans="1:4" x14ac:dyDescent="0.25">
      <c r="A103363" s="1" t="s">
        <v>32397</v>
      </c>
      <c r="B103363" s="1" t="s">
        <v>188565</v>
      </c>
      <c r="C103363" s="1" t="s">
        <v>188566</v>
      </c>
      <c r="D103363" s="1" t="s">
        <v>188567</v>
      </c>
    </row>
    <row r="103364" spans="1:4" x14ac:dyDescent="0.25">
      <c r="A103364" s="1" t="s">
        <v>2353</v>
      </c>
      <c r="B103364" s="1" t="s">
        <v>188568</v>
      </c>
      <c r="C103364" s="1" t="s">
        <v>188569</v>
      </c>
      <c r="D103364" s="1" t="s">
        <v>188570</v>
      </c>
    </row>
    <row r="103365" spans="1:4" x14ac:dyDescent="0.25">
      <c r="A103365" s="1" t="s">
        <v>5597</v>
      </c>
      <c r="B103365" s="1" t="s">
        <v>188571</v>
      </c>
      <c r="C103365" s="1" t="s">
        <v>188572</v>
      </c>
      <c r="D103365" s="1" t="s">
        <v>188573</v>
      </c>
    </row>
    <row r="103366" spans="1:4" x14ac:dyDescent="0.25">
      <c r="A103366" s="1" t="s">
        <v>59234</v>
      </c>
      <c r="B103366" s="1" t="s">
        <v>188574</v>
      </c>
      <c r="C103366" s="1" t="s">
        <v>188575</v>
      </c>
      <c r="D103366" s="1" t="s">
        <v>188576</v>
      </c>
    </row>
    <row r="103367" spans="1:4" x14ac:dyDescent="0.25">
      <c r="A103367" s="1" t="s">
        <v>32420</v>
      </c>
      <c r="B103367" s="1" t="s">
        <v>188577</v>
      </c>
      <c r="C103367" s="1" t="s">
        <v>188578</v>
      </c>
      <c r="D103367" s="1" t="s">
        <v>188579</v>
      </c>
    </row>
    <row r="103368" spans="1:4" x14ac:dyDescent="0.25">
      <c r="A103368" s="1" t="s">
        <v>725</v>
      </c>
      <c r="B103368" s="1" t="s">
        <v>188580</v>
      </c>
      <c r="C103368" s="1" t="s">
        <v>188581</v>
      </c>
      <c r="D103368" s="1" t="s">
        <v>188582</v>
      </c>
    </row>
    <row r="103369" spans="1:4" x14ac:dyDescent="0.25">
      <c r="A103369" s="1" t="s">
        <v>32601</v>
      </c>
      <c r="B103369" s="1" t="s">
        <v>188583</v>
      </c>
      <c r="C103369" s="1" t="s">
        <v>188584</v>
      </c>
      <c r="D103369" s="1" t="s">
        <v>188585</v>
      </c>
    </row>
    <row r="103370" spans="1:4" x14ac:dyDescent="0.25">
      <c r="A103370" s="1" t="s">
        <v>32601</v>
      </c>
      <c r="B103370" s="1" t="s">
        <v>188586</v>
      </c>
      <c r="C103370" s="1" t="s">
        <v>188587</v>
      </c>
      <c r="D103370" s="1" t="s">
        <v>188588</v>
      </c>
    </row>
    <row r="103371" spans="1:4" x14ac:dyDescent="0.25">
      <c r="A103371" s="1" t="s">
        <v>26496</v>
      </c>
      <c r="B103371" s="1" t="s">
        <v>188589</v>
      </c>
      <c r="C103371" s="1" t="s">
        <v>188590</v>
      </c>
      <c r="D103371" s="1" t="s">
        <v>188591</v>
      </c>
    </row>
    <row r="103372" spans="1:4" x14ac:dyDescent="0.25">
      <c r="A103372" s="1" t="s">
        <v>172541</v>
      </c>
      <c r="B103372" s="1" t="s">
        <v>34349</v>
      </c>
      <c r="C103372" s="1" t="s">
        <v>188592</v>
      </c>
      <c r="D103372" s="1" t="s">
        <v>188593</v>
      </c>
    </row>
    <row r="103373" spans="1:4" x14ac:dyDescent="0.25">
      <c r="A103373" s="1" t="s">
        <v>32408</v>
      </c>
      <c r="B103373" s="1" t="s">
        <v>67164</v>
      </c>
      <c r="C103373" s="1" t="s">
        <v>188594</v>
      </c>
      <c r="D103373" s="1" t="s">
        <v>188595</v>
      </c>
    </row>
    <row r="103374" spans="1:4" x14ac:dyDescent="0.25">
      <c r="A103374" s="1" t="s">
        <v>1309</v>
      </c>
      <c r="B103374" s="1" t="s">
        <v>188596</v>
      </c>
      <c r="C103374" s="1" t="s">
        <v>188597</v>
      </c>
      <c r="D103374" s="1" t="s">
        <v>188598</v>
      </c>
    </row>
    <row r="103375" spans="1:4" x14ac:dyDescent="0.25">
      <c r="A103375" s="1" t="s">
        <v>32217</v>
      </c>
      <c r="B103375" s="1" t="s">
        <v>188599</v>
      </c>
      <c r="C103375" s="1" t="s">
        <v>188600</v>
      </c>
      <c r="D103375" s="1" t="s">
        <v>188601</v>
      </c>
    </row>
    <row r="103376" spans="1:4" x14ac:dyDescent="0.25">
      <c r="A103376" s="1" t="s">
        <v>55134</v>
      </c>
      <c r="B103376" s="1" t="s">
        <v>188602</v>
      </c>
      <c r="C103376" s="1" t="s">
        <v>188603</v>
      </c>
      <c r="D103376" s="1" t="s">
        <v>188604</v>
      </c>
    </row>
    <row r="103377" spans="1:4" x14ac:dyDescent="0.25">
      <c r="A103377" s="1" t="s">
        <v>19257</v>
      </c>
      <c r="B103377" s="1" t="s">
        <v>188605</v>
      </c>
      <c r="C103377" s="1" t="s">
        <v>188606</v>
      </c>
      <c r="D103377" s="1" t="s">
        <v>188607</v>
      </c>
    </row>
    <row r="103378" spans="1:4" x14ac:dyDescent="0.25">
      <c r="A103378" s="1" t="s">
        <v>35141</v>
      </c>
      <c r="B103378" s="1" t="s">
        <v>188608</v>
      </c>
      <c r="C103378" s="1" t="s">
        <v>188609</v>
      </c>
      <c r="D103378" s="1" t="s">
        <v>188610</v>
      </c>
    </row>
    <row r="103379" spans="1:4" x14ac:dyDescent="0.25">
      <c r="A103379" s="1" t="s">
        <v>32217</v>
      </c>
      <c r="B103379" s="1" t="s">
        <v>188611</v>
      </c>
      <c r="C103379" s="1" t="s">
        <v>188612</v>
      </c>
      <c r="D103379" s="1" t="s">
        <v>188613</v>
      </c>
    </row>
    <row r="103380" spans="1:4" x14ac:dyDescent="0.25">
      <c r="A103380" s="1" t="s">
        <v>35763</v>
      </c>
      <c r="B103380" s="1" t="s">
        <v>188614</v>
      </c>
      <c r="C103380" s="1" t="s">
        <v>188615</v>
      </c>
      <c r="D103380" s="1" t="s">
        <v>188616</v>
      </c>
    </row>
    <row r="103381" spans="1:4" x14ac:dyDescent="0.25">
      <c r="A103381" s="1" t="s">
        <v>51959</v>
      </c>
      <c r="B103381" s="1" t="s">
        <v>169598</v>
      </c>
      <c r="C103381" s="1" t="s">
        <v>188617</v>
      </c>
      <c r="D103381" s="1" t="s">
        <v>188618</v>
      </c>
    </row>
    <row r="103382" spans="1:4" x14ac:dyDescent="0.25">
      <c r="A103382" s="1" t="s">
        <v>32352</v>
      </c>
      <c r="B103382" s="1" t="s">
        <v>188619</v>
      </c>
      <c r="C103382" s="1" t="s">
        <v>188620</v>
      </c>
      <c r="D103382" s="1" t="s">
        <v>188621</v>
      </c>
    </row>
    <row r="103383" spans="1:4" x14ac:dyDescent="0.25">
      <c r="A103383" s="1" t="s">
        <v>35233</v>
      </c>
      <c r="B103383" s="1" t="s">
        <v>188622</v>
      </c>
      <c r="C103383" s="1" t="s">
        <v>188623</v>
      </c>
      <c r="D103383" s="1" t="s">
        <v>188624</v>
      </c>
    </row>
    <row r="103384" spans="1:4" x14ac:dyDescent="0.25">
      <c r="A103384" s="1" t="s">
        <v>12282</v>
      </c>
      <c r="B103384" s="1" t="s">
        <v>147628</v>
      </c>
      <c r="C103384" s="1" t="s">
        <v>188625</v>
      </c>
      <c r="D103384" s="1" t="s">
        <v>188626</v>
      </c>
    </row>
    <row r="103385" spans="1:4" x14ac:dyDescent="0.25">
      <c r="A103385" s="1" t="s">
        <v>167827</v>
      </c>
      <c r="B103385" s="1" t="s">
        <v>188627</v>
      </c>
      <c r="C103385" s="1" t="s">
        <v>188628</v>
      </c>
      <c r="D103385" s="1" t="s">
        <v>188629</v>
      </c>
    </row>
    <row r="103386" spans="1:4" x14ac:dyDescent="0.25">
      <c r="A103386" s="1" t="s">
        <v>10650</v>
      </c>
      <c r="B103386" s="1" t="s">
        <v>188630</v>
      </c>
      <c r="C103386" s="1" t="s">
        <v>188631</v>
      </c>
      <c r="D103386" s="1" t="s">
        <v>188632</v>
      </c>
    </row>
    <row r="103387" spans="1:4" x14ac:dyDescent="0.25">
      <c r="A103387" s="1" t="s">
        <v>11946</v>
      </c>
      <c r="B103387" s="1" t="s">
        <v>101694</v>
      </c>
      <c r="C103387" s="1" t="s">
        <v>188633</v>
      </c>
      <c r="D103387" s="1" t="s">
        <v>188634</v>
      </c>
    </row>
    <row r="103388" spans="1:4" x14ac:dyDescent="0.25">
      <c r="A103388" s="1" t="s">
        <v>1070</v>
      </c>
      <c r="B103388" s="1" t="s">
        <v>122279</v>
      </c>
      <c r="C103388" s="1" t="s">
        <v>188635</v>
      </c>
      <c r="D103388" s="1" t="s">
        <v>188636</v>
      </c>
    </row>
    <row r="103389" spans="1:4" x14ac:dyDescent="0.25">
      <c r="A103389" s="1" t="s">
        <v>2451</v>
      </c>
      <c r="B103389" s="1" t="s">
        <v>188637</v>
      </c>
      <c r="C103389" s="1" t="s">
        <v>188638</v>
      </c>
      <c r="D103389" s="1" t="s">
        <v>188639</v>
      </c>
    </row>
    <row r="103390" spans="1:4" x14ac:dyDescent="0.25">
      <c r="A103390" s="1" t="s">
        <v>140641</v>
      </c>
      <c r="B103390" s="1" t="s">
        <v>188640</v>
      </c>
      <c r="C103390" s="1" t="s">
        <v>188641</v>
      </c>
      <c r="D103390" s="1" t="s">
        <v>188642</v>
      </c>
    </row>
    <row r="103391" spans="1:4" x14ac:dyDescent="0.25">
      <c r="A103391" s="1" t="s">
        <v>1070</v>
      </c>
      <c r="B103391" s="1" t="s">
        <v>121814</v>
      </c>
      <c r="C103391" s="1" t="s">
        <v>188643</v>
      </c>
      <c r="D103391" s="1" t="s">
        <v>188644</v>
      </c>
    </row>
    <row r="103392" spans="1:4" x14ac:dyDescent="0.25">
      <c r="A103392" s="1" t="s">
        <v>1011</v>
      </c>
      <c r="B103392" s="1" t="s">
        <v>160746</v>
      </c>
      <c r="C103392" s="1" t="s">
        <v>188645</v>
      </c>
      <c r="D103392" s="1" t="s">
        <v>188646</v>
      </c>
    </row>
    <row r="103393" spans="1:4" x14ac:dyDescent="0.25">
      <c r="A103393" s="1" t="s">
        <v>37883</v>
      </c>
      <c r="B103393" s="1" t="s">
        <v>188647</v>
      </c>
      <c r="C103393" s="1" t="s">
        <v>188648</v>
      </c>
      <c r="D103393" s="1" t="s">
        <v>188649</v>
      </c>
    </row>
    <row r="103394" spans="1:4" x14ac:dyDescent="0.25">
      <c r="A103394" s="1" t="s">
        <v>140641</v>
      </c>
      <c r="B103394" s="1" t="s">
        <v>188650</v>
      </c>
      <c r="C103394" s="1" t="s">
        <v>188651</v>
      </c>
      <c r="D103394" s="1" t="s">
        <v>188652</v>
      </c>
    </row>
    <row r="103395" spans="1:4" x14ac:dyDescent="0.25">
      <c r="A103395" s="1" t="s">
        <v>29677</v>
      </c>
      <c r="B103395" s="1" t="s">
        <v>188653</v>
      </c>
      <c r="C103395" s="1" t="s">
        <v>188654</v>
      </c>
      <c r="D103395" s="1" t="s">
        <v>188655</v>
      </c>
    </row>
    <row r="103396" spans="1:4" x14ac:dyDescent="0.25">
      <c r="A103396" s="1" t="s">
        <v>32352</v>
      </c>
      <c r="B103396" s="1" t="s">
        <v>188656</v>
      </c>
      <c r="C103396" s="1" t="s">
        <v>188657</v>
      </c>
      <c r="D103396" s="1" t="s">
        <v>188658</v>
      </c>
    </row>
    <row r="103397" spans="1:4" x14ac:dyDescent="0.25">
      <c r="A103397" s="1" t="s">
        <v>33977</v>
      </c>
      <c r="B103397" s="1" t="s">
        <v>188659</v>
      </c>
      <c r="C103397" s="1" t="s">
        <v>188660</v>
      </c>
      <c r="D103397" s="1" t="s">
        <v>188661</v>
      </c>
    </row>
    <row r="103398" spans="1:4" x14ac:dyDescent="0.25">
      <c r="A103398" s="1" t="s">
        <v>1392</v>
      </c>
      <c r="B103398" s="1" t="s">
        <v>188662</v>
      </c>
      <c r="C103398" s="1" t="s">
        <v>188663</v>
      </c>
      <c r="D103398" s="1" t="s">
        <v>1953</v>
      </c>
    </row>
    <row r="103399" spans="1:4" x14ac:dyDescent="0.25">
      <c r="A103399" s="1" t="s">
        <v>32577</v>
      </c>
      <c r="B103399" s="1" t="s">
        <v>174112</v>
      </c>
      <c r="C103399" s="1" t="s">
        <v>188664</v>
      </c>
      <c r="D103399" s="1" t="s">
        <v>188665</v>
      </c>
    </row>
    <row r="103400" spans="1:4" x14ac:dyDescent="0.25">
      <c r="A103400" s="1" t="s">
        <v>129</v>
      </c>
      <c r="B103400" s="1" t="s">
        <v>188666</v>
      </c>
      <c r="C103400" s="1" t="s">
        <v>188667</v>
      </c>
      <c r="D103400" s="1" t="s">
        <v>188668</v>
      </c>
    </row>
    <row r="103401" spans="1:4" x14ac:dyDescent="0.25">
      <c r="A103401" s="1" t="s">
        <v>41651</v>
      </c>
      <c r="B103401" s="1" t="s">
        <v>188669</v>
      </c>
      <c r="C103401" s="1" t="s">
        <v>188670</v>
      </c>
      <c r="D103401" s="1" t="s">
        <v>188671</v>
      </c>
    </row>
    <row r="103402" spans="1:4" x14ac:dyDescent="0.25">
      <c r="A103402" s="1" t="s">
        <v>5287</v>
      </c>
      <c r="B103402" s="1" t="s">
        <v>188672</v>
      </c>
      <c r="C103402" s="1" t="s">
        <v>188673</v>
      </c>
      <c r="D103402" s="1" t="s">
        <v>188674</v>
      </c>
    </row>
    <row r="103403" spans="1:4" x14ac:dyDescent="0.25">
      <c r="A103403" s="1" t="s">
        <v>32249</v>
      </c>
      <c r="B103403" s="1" t="s">
        <v>188675</v>
      </c>
      <c r="C103403" s="1" t="s">
        <v>188676</v>
      </c>
      <c r="D103403" s="1" t="s">
        <v>188677</v>
      </c>
    </row>
    <row r="103404" spans="1:4" x14ac:dyDescent="0.25">
      <c r="A103404" s="1" t="s">
        <v>32397</v>
      </c>
      <c r="B103404" s="1" t="s">
        <v>188678</v>
      </c>
      <c r="C103404" s="1" t="s">
        <v>188679</v>
      </c>
      <c r="D103404" s="1" t="s">
        <v>188680</v>
      </c>
    </row>
    <row r="103405" spans="1:4" x14ac:dyDescent="0.25">
      <c r="A103405" s="1" t="s">
        <v>32249</v>
      </c>
      <c r="B103405" s="1" t="s">
        <v>188681</v>
      </c>
      <c r="C103405" s="1" t="s">
        <v>188682</v>
      </c>
      <c r="D103405" s="1" t="s">
        <v>188683</v>
      </c>
    </row>
    <row r="103406" spans="1:4" x14ac:dyDescent="0.25">
      <c r="A103406" s="1" t="s">
        <v>32249</v>
      </c>
      <c r="B103406" s="1" t="s">
        <v>188684</v>
      </c>
      <c r="C103406" s="1" t="s">
        <v>188685</v>
      </c>
      <c r="D103406" s="1" t="s">
        <v>188686</v>
      </c>
    </row>
    <row r="103407" spans="1:4" x14ac:dyDescent="0.25">
      <c r="A103407" s="1" t="s">
        <v>32249</v>
      </c>
      <c r="B103407" s="1" t="s">
        <v>188687</v>
      </c>
      <c r="C103407" s="1" t="s">
        <v>188688</v>
      </c>
      <c r="D103407" s="1" t="s">
        <v>135355</v>
      </c>
    </row>
    <row r="103408" spans="1:4" x14ac:dyDescent="0.25">
      <c r="A103408" s="1" t="s">
        <v>2353</v>
      </c>
      <c r="B103408" s="1" t="s">
        <v>188689</v>
      </c>
      <c r="C103408" s="1" t="s">
        <v>188690</v>
      </c>
      <c r="D103408" s="1" t="s">
        <v>188691</v>
      </c>
    </row>
    <row r="103409" spans="1:4" x14ac:dyDescent="0.25">
      <c r="A103409" s="1" t="s">
        <v>10818</v>
      </c>
      <c r="B103409" s="1" t="s">
        <v>188692</v>
      </c>
      <c r="C103409" s="1" t="s">
        <v>188693</v>
      </c>
      <c r="D103409" s="1" t="s">
        <v>188694</v>
      </c>
    </row>
    <row r="103410" spans="1:4" x14ac:dyDescent="0.25">
      <c r="A103410" s="1" t="s">
        <v>5287</v>
      </c>
      <c r="B103410" s="1" t="s">
        <v>188695</v>
      </c>
      <c r="C103410" s="1" t="s">
        <v>188696</v>
      </c>
      <c r="D103410" s="1" t="s">
        <v>188697</v>
      </c>
    </row>
    <row r="103411" spans="1:4" x14ac:dyDescent="0.25">
      <c r="A103411" s="1" t="s">
        <v>2353</v>
      </c>
      <c r="B103411" s="1" t="s">
        <v>188698</v>
      </c>
      <c r="C103411" s="1" t="s">
        <v>188699</v>
      </c>
      <c r="D103411" s="1" t="s">
        <v>188700</v>
      </c>
    </row>
    <row r="103412" spans="1:4" x14ac:dyDescent="0.25">
      <c r="A103412" s="1" t="s">
        <v>167827</v>
      </c>
      <c r="B103412" s="1" t="s">
        <v>188701</v>
      </c>
      <c r="C103412" s="1" t="s">
        <v>188702</v>
      </c>
      <c r="D103412" s="1" t="s">
        <v>188703</v>
      </c>
    </row>
    <row r="103413" spans="1:4" x14ac:dyDescent="0.25">
      <c r="A103413" s="1" t="s">
        <v>3616</v>
      </c>
      <c r="B103413" s="1" t="s">
        <v>188704</v>
      </c>
      <c r="C103413" s="1" t="s">
        <v>188705</v>
      </c>
      <c r="D103413" s="1" t="s">
        <v>188706</v>
      </c>
    </row>
    <row r="103414" spans="1:4" x14ac:dyDescent="0.25">
      <c r="A103414" s="1" t="s">
        <v>3616</v>
      </c>
      <c r="B103414" s="1" t="s">
        <v>188707</v>
      </c>
      <c r="C103414" s="1" t="s">
        <v>188708</v>
      </c>
      <c r="D103414" s="1" t="s">
        <v>188709</v>
      </c>
    </row>
    <row r="103415" spans="1:4" x14ac:dyDescent="0.25">
      <c r="A103415" s="1" t="s">
        <v>3616</v>
      </c>
      <c r="B103415" s="1" t="s">
        <v>188710</v>
      </c>
      <c r="C103415" s="1" t="s">
        <v>188711</v>
      </c>
      <c r="D103415" s="1" t="s">
        <v>188712</v>
      </c>
    </row>
    <row r="103416" spans="1:4" x14ac:dyDescent="0.25">
      <c r="A103416" s="1" t="s">
        <v>34622</v>
      </c>
      <c r="B103416" s="1" t="s">
        <v>188713</v>
      </c>
      <c r="C103416" s="1" t="s">
        <v>188714</v>
      </c>
      <c r="D103416" s="1" t="s">
        <v>188715</v>
      </c>
    </row>
    <row r="103417" spans="1:4" x14ac:dyDescent="0.25">
      <c r="A103417" s="1" t="s">
        <v>180705</v>
      </c>
      <c r="B103417" s="1" t="s">
        <v>188716</v>
      </c>
      <c r="C103417" s="1" t="s">
        <v>188717</v>
      </c>
      <c r="D103417" s="1" t="s">
        <v>188718</v>
      </c>
    </row>
    <row r="103418" spans="1:4" x14ac:dyDescent="0.25">
      <c r="A103418" s="1" t="s">
        <v>32480</v>
      </c>
      <c r="B103418" s="1" t="s">
        <v>188719</v>
      </c>
      <c r="C103418" s="1" t="s">
        <v>188720</v>
      </c>
      <c r="D103418" s="1" t="s">
        <v>188721</v>
      </c>
    </row>
    <row r="103419" spans="1:4" x14ac:dyDescent="0.25">
      <c r="A103419" s="1" t="s">
        <v>12843</v>
      </c>
      <c r="B103419" s="1" t="s">
        <v>188722</v>
      </c>
      <c r="C103419" s="1" t="s">
        <v>188723</v>
      </c>
      <c r="D103419" s="1" t="s">
        <v>188724</v>
      </c>
    </row>
    <row r="103420" spans="1:4" x14ac:dyDescent="0.25">
      <c r="A103420" s="1" t="s">
        <v>1247</v>
      </c>
      <c r="B103420" s="1" t="s">
        <v>188725</v>
      </c>
      <c r="C103420" s="1" t="s">
        <v>188726</v>
      </c>
      <c r="D103420" s="1" t="s">
        <v>188727</v>
      </c>
    </row>
    <row r="103421" spans="1:4" x14ac:dyDescent="0.25">
      <c r="A103421" s="1" t="s">
        <v>3616</v>
      </c>
      <c r="B103421" s="1" t="s">
        <v>188728</v>
      </c>
      <c r="C103421" s="1" t="s">
        <v>188711</v>
      </c>
      <c r="D103421" s="1" t="s">
        <v>188712</v>
      </c>
    </row>
    <row r="103422" spans="1:4" x14ac:dyDescent="0.25">
      <c r="A103422" s="1" t="s">
        <v>3272</v>
      </c>
      <c r="B103422" s="1" t="s">
        <v>174112</v>
      </c>
      <c r="C103422" s="1" t="s">
        <v>188729</v>
      </c>
      <c r="D103422" s="1" t="s">
        <v>188730</v>
      </c>
    </row>
    <row r="103423" spans="1:4" x14ac:dyDescent="0.25">
      <c r="A103423" s="1" t="s">
        <v>34622</v>
      </c>
      <c r="B103423" s="1" t="s">
        <v>188731</v>
      </c>
      <c r="C103423" s="1" t="s">
        <v>188732</v>
      </c>
      <c r="D103423" s="1" t="s">
        <v>188733</v>
      </c>
    </row>
    <row r="103424" spans="1:4" x14ac:dyDescent="0.25">
      <c r="A103424" s="1" t="s">
        <v>2087</v>
      </c>
      <c r="B103424" s="1" t="s">
        <v>188734</v>
      </c>
      <c r="C103424" s="1" t="s">
        <v>188735</v>
      </c>
      <c r="D103424" s="1" t="s">
        <v>188736</v>
      </c>
    </row>
    <row r="103425" spans="1:4" x14ac:dyDescent="0.25">
      <c r="A103425" s="1" t="s">
        <v>60260</v>
      </c>
      <c r="B103425" s="1" t="s">
        <v>44272</v>
      </c>
      <c r="C103425" s="1" t="s">
        <v>188737</v>
      </c>
      <c r="D103425" s="1" t="s">
        <v>188738</v>
      </c>
    </row>
    <row r="103426" spans="1:4" x14ac:dyDescent="0.25">
      <c r="A103426" s="1" t="s">
        <v>3616</v>
      </c>
      <c r="B103426" s="1" t="s">
        <v>188739</v>
      </c>
      <c r="C103426" s="1" t="s">
        <v>188740</v>
      </c>
      <c r="D103426" s="1" t="s">
        <v>188741</v>
      </c>
    </row>
    <row r="103427" spans="1:4" x14ac:dyDescent="0.25">
      <c r="A103427" s="1" t="s">
        <v>32605</v>
      </c>
      <c r="B103427" s="1" t="s">
        <v>188742</v>
      </c>
      <c r="C103427" s="1" t="s">
        <v>188743</v>
      </c>
      <c r="D103427" s="1" t="s">
        <v>157281</v>
      </c>
    </row>
    <row r="103428" spans="1:4" x14ac:dyDescent="0.25">
      <c r="A103428" s="1" t="s">
        <v>32362</v>
      </c>
      <c r="B103428" s="1" t="s">
        <v>188744</v>
      </c>
      <c r="C103428" s="1" t="s">
        <v>188745</v>
      </c>
      <c r="D103428" s="1" t="s">
        <v>188746</v>
      </c>
    </row>
    <row r="103429" spans="1:4" x14ac:dyDescent="0.25">
      <c r="A103429" s="1" t="s">
        <v>9175</v>
      </c>
      <c r="B103429" s="1" t="s">
        <v>188747</v>
      </c>
      <c r="C103429" s="1" t="s">
        <v>188748</v>
      </c>
      <c r="D103429" s="1" t="s">
        <v>188749</v>
      </c>
    </row>
    <row r="103430" spans="1:4" x14ac:dyDescent="0.25">
      <c r="A103430" s="1" t="s">
        <v>32605</v>
      </c>
      <c r="B103430" s="1" t="s">
        <v>188750</v>
      </c>
      <c r="C103430" s="1" t="s">
        <v>188751</v>
      </c>
      <c r="D103430" s="1" t="s">
        <v>188752</v>
      </c>
    </row>
    <row r="103431" spans="1:4" x14ac:dyDescent="0.25">
      <c r="A103431" s="1" t="s">
        <v>76</v>
      </c>
      <c r="B103431" s="1" t="s">
        <v>188753</v>
      </c>
      <c r="C103431" s="1" t="s">
        <v>188754</v>
      </c>
      <c r="D103431" s="1" t="s">
        <v>188755</v>
      </c>
    </row>
    <row r="103432" spans="1:4" x14ac:dyDescent="0.25">
      <c r="A103432" s="1" t="s">
        <v>187085</v>
      </c>
      <c r="B103432" s="1" t="s">
        <v>188756</v>
      </c>
      <c r="C103432" s="1" t="s">
        <v>188757</v>
      </c>
      <c r="D103432" s="1" t="s">
        <v>188758</v>
      </c>
    </row>
    <row r="103433" spans="1:4" x14ac:dyDescent="0.25">
      <c r="A103433" s="1" t="s">
        <v>1070</v>
      </c>
      <c r="B103433" s="1" t="s">
        <v>175524</v>
      </c>
      <c r="C103433" s="1" t="s">
        <v>188759</v>
      </c>
      <c r="D103433" s="1" t="s">
        <v>188760</v>
      </c>
    </row>
    <row r="103434" spans="1:4" x14ac:dyDescent="0.25">
      <c r="A103434" s="1" t="s">
        <v>1634</v>
      </c>
      <c r="B103434" s="1" t="s">
        <v>188761</v>
      </c>
      <c r="C103434" s="1" t="s">
        <v>188762</v>
      </c>
      <c r="D103434" s="1" t="s">
        <v>188763</v>
      </c>
    </row>
    <row r="103435" spans="1:4" x14ac:dyDescent="0.25">
      <c r="A103435" s="1" t="s">
        <v>1392</v>
      </c>
      <c r="B103435" s="1" t="s">
        <v>188764</v>
      </c>
      <c r="C103435" s="1" t="s">
        <v>188765</v>
      </c>
      <c r="D103435" s="1" t="s">
        <v>188766</v>
      </c>
    </row>
    <row r="103436" spans="1:4" x14ac:dyDescent="0.25">
      <c r="A103436" s="1" t="s">
        <v>28994</v>
      </c>
      <c r="B103436" s="1" t="s">
        <v>188767</v>
      </c>
      <c r="C103436" s="1" t="s">
        <v>188768</v>
      </c>
      <c r="D103436" s="1" t="s">
        <v>188769</v>
      </c>
    </row>
    <row r="103437" spans="1:4" x14ac:dyDescent="0.25">
      <c r="A103437" s="1" t="s">
        <v>39606</v>
      </c>
      <c r="B103437" s="1" t="s">
        <v>188770</v>
      </c>
      <c r="C103437" s="1" t="s">
        <v>188771</v>
      </c>
      <c r="D103437" s="1" t="s">
        <v>188772</v>
      </c>
    </row>
    <row r="103438" spans="1:4" x14ac:dyDescent="0.25">
      <c r="A103438" s="1" t="s">
        <v>32545</v>
      </c>
      <c r="B103438" s="1" t="s">
        <v>188773</v>
      </c>
      <c r="C103438" s="1" t="s">
        <v>154339</v>
      </c>
      <c r="D103438" s="1" t="s">
        <v>188774</v>
      </c>
    </row>
    <row r="103439" spans="1:4" x14ac:dyDescent="0.25">
      <c r="A103439" s="1" t="s">
        <v>32545</v>
      </c>
      <c r="B103439" s="1" t="s">
        <v>188775</v>
      </c>
      <c r="C103439" s="1" t="s">
        <v>188776</v>
      </c>
      <c r="D103439" s="1" t="s">
        <v>188777</v>
      </c>
    </row>
    <row r="103440" spans="1:4" x14ac:dyDescent="0.25">
      <c r="A103440" s="1" t="s">
        <v>167827</v>
      </c>
      <c r="B103440" s="1" t="s">
        <v>188778</v>
      </c>
      <c r="C103440" s="1" t="s">
        <v>188779</v>
      </c>
      <c r="D103440" s="1" t="s">
        <v>188780</v>
      </c>
    </row>
    <row r="103441" spans="1:4" x14ac:dyDescent="0.25">
      <c r="A103441" s="1" t="s">
        <v>32420</v>
      </c>
      <c r="B103441" s="1" t="s">
        <v>188781</v>
      </c>
      <c r="C103441" s="1" t="s">
        <v>188782</v>
      </c>
      <c r="D103441" s="1" t="s">
        <v>188783</v>
      </c>
    </row>
    <row r="103442" spans="1:4" x14ac:dyDescent="0.25">
      <c r="A103442" s="1" t="s">
        <v>32545</v>
      </c>
      <c r="B103442" s="1" t="s">
        <v>188784</v>
      </c>
      <c r="C103442" s="1" t="s">
        <v>188785</v>
      </c>
      <c r="D103442" s="1" t="s">
        <v>188786</v>
      </c>
    </row>
    <row r="103443" spans="1:4" x14ac:dyDescent="0.25">
      <c r="A103443" s="1" t="s">
        <v>32480</v>
      </c>
      <c r="B103443" s="1" t="s">
        <v>188787</v>
      </c>
      <c r="C103443" s="1" t="s">
        <v>188788</v>
      </c>
      <c r="D103443" s="1" t="s">
        <v>188789</v>
      </c>
    </row>
    <row r="103444" spans="1:4" x14ac:dyDescent="0.25">
      <c r="A103444" s="1" t="s">
        <v>1634</v>
      </c>
      <c r="B103444" s="1" t="s">
        <v>188790</v>
      </c>
      <c r="C103444" s="1" t="s">
        <v>188791</v>
      </c>
      <c r="D103444" s="1" t="s">
        <v>188792</v>
      </c>
    </row>
    <row r="103445" spans="1:4" x14ac:dyDescent="0.25">
      <c r="A103445" s="1" t="s">
        <v>1634</v>
      </c>
      <c r="B103445" s="1" t="s">
        <v>188793</v>
      </c>
      <c r="C103445" s="1" t="s">
        <v>188794</v>
      </c>
      <c r="D103445" s="1" t="s">
        <v>188795</v>
      </c>
    </row>
    <row r="103446" spans="1:4" x14ac:dyDescent="0.25">
      <c r="A103446" s="1" t="s">
        <v>16818</v>
      </c>
      <c r="B103446" s="1" t="s">
        <v>188796</v>
      </c>
      <c r="C103446" s="1" t="s">
        <v>6973</v>
      </c>
      <c r="D103446" s="1" t="s">
        <v>188797</v>
      </c>
    </row>
    <row r="103447" spans="1:4" x14ac:dyDescent="0.25">
      <c r="A103447" s="1" t="s">
        <v>19002</v>
      </c>
      <c r="B103447" s="1" t="s">
        <v>83575</v>
      </c>
      <c r="C103447" s="1" t="s">
        <v>188798</v>
      </c>
      <c r="D103447" s="1" t="s">
        <v>188799</v>
      </c>
    </row>
    <row r="103448" spans="1:4" x14ac:dyDescent="0.25">
      <c r="A103448" s="1" t="s">
        <v>16818</v>
      </c>
      <c r="B103448" s="1" t="s">
        <v>188800</v>
      </c>
      <c r="C103448" s="1" t="s">
        <v>188801</v>
      </c>
      <c r="D103448" s="1" t="s">
        <v>188802</v>
      </c>
    </row>
    <row r="103449" spans="1:4" x14ac:dyDescent="0.25">
      <c r="A103449" s="1" t="s">
        <v>16818</v>
      </c>
      <c r="B103449" s="1" t="s">
        <v>188803</v>
      </c>
      <c r="C103449" s="1" t="s">
        <v>188804</v>
      </c>
      <c r="D103449" s="1" t="s">
        <v>188805</v>
      </c>
    </row>
    <row r="103450" spans="1:4" x14ac:dyDescent="0.25">
      <c r="A103450" s="1" t="s">
        <v>1634</v>
      </c>
      <c r="B103450" s="1" t="s">
        <v>188806</v>
      </c>
      <c r="C103450" s="1" t="s">
        <v>188807</v>
      </c>
      <c r="D103450" s="1" t="s">
        <v>188808</v>
      </c>
    </row>
    <row r="103451" spans="1:4" x14ac:dyDescent="0.25">
      <c r="A103451" s="1" t="s">
        <v>4222</v>
      </c>
      <c r="B103451" s="1" t="s">
        <v>188809</v>
      </c>
      <c r="C103451" s="1" t="s">
        <v>188810</v>
      </c>
      <c r="D103451" s="1" t="s">
        <v>188811</v>
      </c>
    </row>
    <row r="103452" spans="1:4" x14ac:dyDescent="0.25">
      <c r="A103452" s="1" t="s">
        <v>32362</v>
      </c>
      <c r="B103452" s="1" t="s">
        <v>188812</v>
      </c>
      <c r="C103452" s="1" t="s">
        <v>188813</v>
      </c>
      <c r="D103452" s="1" t="s">
        <v>188814</v>
      </c>
    </row>
    <row r="103453" spans="1:4" x14ac:dyDescent="0.25">
      <c r="A103453" s="1" t="s">
        <v>5225</v>
      </c>
      <c r="B103453" s="1" t="s">
        <v>188815</v>
      </c>
      <c r="C103453" s="1" t="s">
        <v>188816</v>
      </c>
      <c r="D103453" s="1" t="s">
        <v>188817</v>
      </c>
    </row>
    <row r="103454" spans="1:4" x14ac:dyDescent="0.25">
      <c r="A103454" s="1" t="s">
        <v>32620</v>
      </c>
      <c r="B103454" s="1" t="s">
        <v>188818</v>
      </c>
      <c r="C103454" s="1" t="s">
        <v>188819</v>
      </c>
      <c r="D103454" s="1" t="s">
        <v>188820</v>
      </c>
    </row>
    <row r="103455" spans="1:4" x14ac:dyDescent="0.25">
      <c r="A103455" s="1" t="s">
        <v>32420</v>
      </c>
      <c r="B103455" s="1" t="s">
        <v>188821</v>
      </c>
      <c r="C103455" s="1" t="s">
        <v>188822</v>
      </c>
      <c r="D103455" s="1" t="s">
        <v>188823</v>
      </c>
    </row>
    <row r="103456" spans="1:4" x14ac:dyDescent="0.25">
      <c r="A103456" s="1" t="s">
        <v>49627</v>
      </c>
      <c r="B103456" s="1" t="s">
        <v>188824</v>
      </c>
      <c r="C103456" s="1" t="s">
        <v>188825</v>
      </c>
      <c r="D103456" s="1" t="s">
        <v>188826</v>
      </c>
    </row>
    <row r="103457" spans="1:4" x14ac:dyDescent="0.25">
      <c r="A103457" s="1" t="s">
        <v>32352</v>
      </c>
      <c r="B103457" s="1" t="s">
        <v>188827</v>
      </c>
      <c r="C103457" s="1" t="s">
        <v>188828</v>
      </c>
      <c r="D103457" s="1" t="s">
        <v>188829</v>
      </c>
    </row>
    <row r="103458" spans="1:4" x14ac:dyDescent="0.25">
      <c r="A103458" s="1" t="s">
        <v>34801</v>
      </c>
      <c r="B103458" s="1" t="s">
        <v>188830</v>
      </c>
      <c r="C103458" s="1" t="s">
        <v>188831</v>
      </c>
      <c r="D103458" s="1" t="s">
        <v>188832</v>
      </c>
    </row>
    <row r="103459" spans="1:4" x14ac:dyDescent="0.25">
      <c r="A103459" s="1" t="s">
        <v>32352</v>
      </c>
      <c r="B103459" s="1" t="s">
        <v>188833</v>
      </c>
      <c r="C103459" s="1" t="s">
        <v>188834</v>
      </c>
      <c r="D103459" s="1" t="s">
        <v>188835</v>
      </c>
    </row>
    <row r="103460" spans="1:4" x14ac:dyDescent="0.25">
      <c r="A103460" s="1" t="s">
        <v>32397</v>
      </c>
      <c r="B103460" s="1" t="s">
        <v>188836</v>
      </c>
      <c r="C103460" s="1" t="s">
        <v>188837</v>
      </c>
      <c r="D103460" s="1" t="s">
        <v>58114</v>
      </c>
    </row>
    <row r="103461" spans="1:4" x14ac:dyDescent="0.25">
      <c r="A103461" s="1" t="s">
        <v>32352</v>
      </c>
      <c r="B103461" s="1" t="s">
        <v>188838</v>
      </c>
      <c r="C103461" s="1" t="s">
        <v>188839</v>
      </c>
      <c r="D103461" s="1" t="s">
        <v>188840</v>
      </c>
    </row>
    <row r="103462" spans="1:4" x14ac:dyDescent="0.25">
      <c r="A103462" s="1" t="s">
        <v>32352</v>
      </c>
      <c r="B103462" s="1" t="s">
        <v>188841</v>
      </c>
      <c r="C103462" s="1" t="s">
        <v>188842</v>
      </c>
      <c r="D103462" s="1" t="s">
        <v>188843</v>
      </c>
    </row>
    <row r="103463" spans="1:4" x14ac:dyDescent="0.25">
      <c r="A103463" s="1" t="s">
        <v>253</v>
      </c>
      <c r="B103463" s="1" t="s">
        <v>12049</v>
      </c>
      <c r="C103463" s="1" t="s">
        <v>188844</v>
      </c>
      <c r="D103463" s="1" t="s">
        <v>188845</v>
      </c>
    </row>
    <row r="103464" spans="1:4" x14ac:dyDescent="0.25">
      <c r="A103464" s="1" t="s">
        <v>32249</v>
      </c>
      <c r="B103464" s="1" t="s">
        <v>188846</v>
      </c>
      <c r="C103464" s="1" t="s">
        <v>188847</v>
      </c>
      <c r="D103464" s="1" t="s">
        <v>188848</v>
      </c>
    </row>
    <row r="103465" spans="1:4" x14ac:dyDescent="0.25">
      <c r="A103465" s="1" t="s">
        <v>32249</v>
      </c>
      <c r="B103465" s="1" t="s">
        <v>188849</v>
      </c>
      <c r="C103465" s="1" t="s">
        <v>188850</v>
      </c>
      <c r="D103465" s="1" t="s">
        <v>188851</v>
      </c>
    </row>
    <row r="103466" spans="1:4" x14ac:dyDescent="0.25">
      <c r="A103466" s="1" t="s">
        <v>30778</v>
      </c>
      <c r="B103466" s="1" t="s">
        <v>188852</v>
      </c>
      <c r="C103466" s="1" t="s">
        <v>188853</v>
      </c>
      <c r="D103466" s="1" t="s">
        <v>188854</v>
      </c>
    </row>
    <row r="103467" spans="1:4" x14ac:dyDescent="0.25">
      <c r="A103467" s="1" t="s">
        <v>1247</v>
      </c>
      <c r="B103467" s="1" t="s">
        <v>188855</v>
      </c>
      <c r="C103467" s="1" t="s">
        <v>188856</v>
      </c>
      <c r="D103467" s="1" t="s">
        <v>188857</v>
      </c>
    </row>
    <row r="103468" spans="1:4" x14ac:dyDescent="0.25">
      <c r="A103468" s="1" t="s">
        <v>19257</v>
      </c>
      <c r="B103468" s="1" t="s">
        <v>188858</v>
      </c>
      <c r="C103468" s="1" t="s">
        <v>188859</v>
      </c>
      <c r="D103468" s="1" t="s">
        <v>188860</v>
      </c>
    </row>
    <row r="103469" spans="1:4" x14ac:dyDescent="0.25">
      <c r="A103469" s="1" t="s">
        <v>40864</v>
      </c>
      <c r="B103469" s="1" t="s">
        <v>188861</v>
      </c>
      <c r="C103469" s="1" t="s">
        <v>188862</v>
      </c>
      <c r="D103469" s="1" t="s">
        <v>188863</v>
      </c>
    </row>
    <row r="103470" spans="1:4" x14ac:dyDescent="0.25">
      <c r="A103470" s="1" t="s">
        <v>19257</v>
      </c>
      <c r="B103470" s="1" t="s">
        <v>188864</v>
      </c>
      <c r="C103470" s="1" t="s">
        <v>188865</v>
      </c>
      <c r="D103470" s="1" t="s">
        <v>188866</v>
      </c>
    </row>
    <row r="103471" spans="1:4" x14ac:dyDescent="0.25">
      <c r="A103471" s="1" t="s">
        <v>41651</v>
      </c>
      <c r="B103471" s="1" t="s">
        <v>188867</v>
      </c>
      <c r="C103471" s="1" t="s">
        <v>188868</v>
      </c>
      <c r="D103471" s="1" t="s">
        <v>188869</v>
      </c>
    </row>
    <row r="103472" spans="1:4" x14ac:dyDescent="0.25">
      <c r="A103472" s="1" t="s">
        <v>31768</v>
      </c>
      <c r="B103472" s="1" t="s">
        <v>188870</v>
      </c>
      <c r="C103472" s="1" t="s">
        <v>188871</v>
      </c>
      <c r="D103472" s="1" t="s">
        <v>188872</v>
      </c>
    </row>
    <row r="103473" spans="1:4" x14ac:dyDescent="0.25">
      <c r="A103473" s="1" t="s">
        <v>175644</v>
      </c>
      <c r="B103473" s="1" t="s">
        <v>188873</v>
      </c>
      <c r="C103473" s="1" t="s">
        <v>188874</v>
      </c>
      <c r="D103473" s="1" t="s">
        <v>188875</v>
      </c>
    </row>
    <row r="103474" spans="1:4" x14ac:dyDescent="0.25">
      <c r="A103474" s="1" t="s">
        <v>5778</v>
      </c>
      <c r="B103474" s="1" t="s">
        <v>188876</v>
      </c>
      <c r="C103474" s="1" t="s">
        <v>188877</v>
      </c>
      <c r="D103474" s="1" t="s">
        <v>188878</v>
      </c>
    </row>
    <row r="103475" spans="1:4" x14ac:dyDescent="0.25">
      <c r="A103475" s="1" t="s">
        <v>164379</v>
      </c>
      <c r="B103475" s="1" t="s">
        <v>50601</v>
      </c>
      <c r="C103475" s="1" t="s">
        <v>188879</v>
      </c>
      <c r="D103475" s="1" t="s">
        <v>188880</v>
      </c>
    </row>
    <row r="103476" spans="1:4" x14ac:dyDescent="0.25">
      <c r="A103476" s="1" t="s">
        <v>1309</v>
      </c>
      <c r="B103476" s="1" t="s">
        <v>188881</v>
      </c>
      <c r="C103476" s="1" t="s">
        <v>188882</v>
      </c>
      <c r="D103476" s="1" t="s">
        <v>188883</v>
      </c>
    </row>
    <row r="103477" spans="1:4" x14ac:dyDescent="0.25">
      <c r="A103477" s="1" t="s">
        <v>16818</v>
      </c>
      <c r="B103477" s="1" t="s">
        <v>188884</v>
      </c>
      <c r="C103477" s="1" t="s">
        <v>188885</v>
      </c>
      <c r="D103477" s="1" t="s">
        <v>188886</v>
      </c>
    </row>
    <row r="103478" spans="1:4" x14ac:dyDescent="0.25">
      <c r="A103478" s="1" t="s">
        <v>10650</v>
      </c>
      <c r="B103478" s="1" t="s">
        <v>188887</v>
      </c>
      <c r="C103478" s="1" t="s">
        <v>188888</v>
      </c>
      <c r="D103478" s="1" t="s">
        <v>188889</v>
      </c>
    </row>
    <row r="103479" spans="1:4" x14ac:dyDescent="0.25">
      <c r="A103479" s="1" t="s">
        <v>2923</v>
      </c>
      <c r="B103479" s="1" t="s">
        <v>188890</v>
      </c>
      <c r="C103479" s="1" t="s">
        <v>188891</v>
      </c>
      <c r="D103479" s="1" t="s">
        <v>188892</v>
      </c>
    </row>
    <row r="103480" spans="1:4" x14ac:dyDescent="0.25">
      <c r="A103480" s="1" t="s">
        <v>27416</v>
      </c>
      <c r="B103480" s="1" t="s">
        <v>188893</v>
      </c>
      <c r="C103480" s="1" t="s">
        <v>188894</v>
      </c>
      <c r="D103480" s="1" t="s">
        <v>188895</v>
      </c>
    </row>
    <row r="103481" spans="1:4" x14ac:dyDescent="0.25">
      <c r="A103481" s="1" t="s">
        <v>32545</v>
      </c>
      <c r="B103481" s="1" t="s">
        <v>66007</v>
      </c>
      <c r="C103481" s="1" t="s">
        <v>188896</v>
      </c>
      <c r="D103481" s="1" t="s">
        <v>188897</v>
      </c>
    </row>
    <row r="103482" spans="1:4" x14ac:dyDescent="0.25">
      <c r="A103482" s="1" t="s">
        <v>19257</v>
      </c>
      <c r="B103482" s="1" t="s">
        <v>188898</v>
      </c>
      <c r="C103482" s="1" t="s">
        <v>188899</v>
      </c>
      <c r="D103482" s="1" t="s">
        <v>188900</v>
      </c>
    </row>
    <row r="103483" spans="1:4" x14ac:dyDescent="0.25">
      <c r="A103483" s="1" t="s">
        <v>1239</v>
      </c>
      <c r="B103483" s="1" t="s">
        <v>188901</v>
      </c>
      <c r="C103483" s="1" t="s">
        <v>188902</v>
      </c>
      <c r="D103483" s="1" t="s">
        <v>188903</v>
      </c>
    </row>
    <row r="103484" spans="1:4" x14ac:dyDescent="0.25">
      <c r="A103484" s="1" t="s">
        <v>725</v>
      </c>
      <c r="B103484" s="1" t="s">
        <v>188904</v>
      </c>
      <c r="C103484" s="1" t="s">
        <v>188905</v>
      </c>
      <c r="D103484" s="1" t="s">
        <v>188906</v>
      </c>
    </row>
    <row r="103485" spans="1:4" x14ac:dyDescent="0.25">
      <c r="A103485" s="1" t="s">
        <v>35638</v>
      </c>
      <c r="B103485" s="1" t="s">
        <v>188907</v>
      </c>
      <c r="C103485" s="1" t="s">
        <v>188908</v>
      </c>
      <c r="D103485" s="1" t="s">
        <v>188909</v>
      </c>
    </row>
    <row r="103486" spans="1:4" x14ac:dyDescent="0.25">
      <c r="A103486" s="1" t="s">
        <v>17719</v>
      </c>
      <c r="B103486" s="1" t="s">
        <v>81208</v>
      </c>
      <c r="C103486" s="1" t="s">
        <v>188910</v>
      </c>
      <c r="D103486" s="1" t="s">
        <v>188911</v>
      </c>
    </row>
    <row r="103487" spans="1:4" x14ac:dyDescent="0.25">
      <c r="A103487" s="1" t="s">
        <v>1239</v>
      </c>
      <c r="B103487" s="1" t="s">
        <v>188912</v>
      </c>
      <c r="C103487" s="1" t="s">
        <v>121005</v>
      </c>
      <c r="D103487" s="1" t="s">
        <v>166878</v>
      </c>
    </row>
    <row r="103488" spans="1:4" x14ac:dyDescent="0.25">
      <c r="A103488" s="1" t="s">
        <v>32601</v>
      </c>
      <c r="B103488" s="1" t="s">
        <v>188913</v>
      </c>
      <c r="C103488" s="1" t="s">
        <v>188914</v>
      </c>
      <c r="D103488" s="1" t="s">
        <v>188915</v>
      </c>
    </row>
    <row r="103489" spans="1:4" x14ac:dyDescent="0.25">
      <c r="A103489" s="1" t="s">
        <v>29348</v>
      </c>
      <c r="B103489" s="1" t="s">
        <v>188916</v>
      </c>
      <c r="C103489" s="1" t="s">
        <v>188917</v>
      </c>
      <c r="D103489" s="1" t="s">
        <v>188918</v>
      </c>
    </row>
    <row r="103490" spans="1:4" x14ac:dyDescent="0.25">
      <c r="A103490" s="1" t="s">
        <v>32476</v>
      </c>
      <c r="B103490" s="1" t="s">
        <v>188919</v>
      </c>
      <c r="C103490" s="1" t="s">
        <v>188920</v>
      </c>
      <c r="D103490" s="1" t="s">
        <v>188921</v>
      </c>
    </row>
    <row r="103491" spans="1:4" x14ac:dyDescent="0.25">
      <c r="A103491" s="1" t="s">
        <v>19257</v>
      </c>
      <c r="B103491" s="1" t="s">
        <v>188922</v>
      </c>
      <c r="C103491" s="1" t="s">
        <v>188923</v>
      </c>
      <c r="D103491" s="1" t="s">
        <v>188924</v>
      </c>
    </row>
    <row r="103492" spans="1:4" x14ac:dyDescent="0.25">
      <c r="A103492" s="1" t="s">
        <v>4222</v>
      </c>
      <c r="B103492" s="1" t="s">
        <v>188925</v>
      </c>
      <c r="C103492" s="1" t="s">
        <v>188926</v>
      </c>
      <c r="D103492" s="1" t="s">
        <v>188927</v>
      </c>
    </row>
    <row r="103493" spans="1:4" x14ac:dyDescent="0.25">
      <c r="A103493" s="1" t="s">
        <v>32545</v>
      </c>
      <c r="B103493" s="1" t="s">
        <v>188928</v>
      </c>
      <c r="C103493" s="1" t="s">
        <v>188929</v>
      </c>
      <c r="D103493" s="1" t="s">
        <v>188930</v>
      </c>
    </row>
    <row r="103494" spans="1:4" x14ac:dyDescent="0.25">
      <c r="A103494" s="1" t="s">
        <v>1222</v>
      </c>
      <c r="B103494" s="1" t="s">
        <v>188931</v>
      </c>
      <c r="C103494" s="1" t="s">
        <v>188932</v>
      </c>
      <c r="D103494" s="1" t="s">
        <v>188933</v>
      </c>
    </row>
    <row r="103495" spans="1:4" x14ac:dyDescent="0.25">
      <c r="A103495" s="1" t="s">
        <v>32397</v>
      </c>
      <c r="B103495" s="1" t="s">
        <v>188934</v>
      </c>
      <c r="C103495" s="1" t="s">
        <v>188935</v>
      </c>
      <c r="D103495" s="1" t="s">
        <v>188936</v>
      </c>
    </row>
    <row r="103496" spans="1:4" x14ac:dyDescent="0.25">
      <c r="A103496" s="1" t="s">
        <v>41651</v>
      </c>
      <c r="B103496" s="1" t="s">
        <v>188937</v>
      </c>
      <c r="C103496" s="1" t="s">
        <v>188938</v>
      </c>
      <c r="D103496" s="1" t="s">
        <v>188939</v>
      </c>
    </row>
    <row r="103497" spans="1:4" x14ac:dyDescent="0.25">
      <c r="A103497" s="1" t="s">
        <v>32249</v>
      </c>
      <c r="B103497" s="1" t="s">
        <v>152158</v>
      </c>
      <c r="C103497" s="1" t="s">
        <v>188940</v>
      </c>
      <c r="D103497" s="1" t="s">
        <v>188941</v>
      </c>
    </row>
    <row r="103498" spans="1:4" x14ac:dyDescent="0.25">
      <c r="A103498" s="1" t="s">
        <v>10675</v>
      </c>
      <c r="B103498" s="1" t="s">
        <v>188942</v>
      </c>
      <c r="C103498" s="1" t="s">
        <v>188943</v>
      </c>
      <c r="D103498" s="1" t="s">
        <v>188944</v>
      </c>
    </row>
    <row r="103499" spans="1:4" x14ac:dyDescent="0.25">
      <c r="A103499" s="1" t="s">
        <v>32249</v>
      </c>
      <c r="B103499" s="1" t="s">
        <v>188945</v>
      </c>
      <c r="C103499" s="1" t="s">
        <v>188946</v>
      </c>
      <c r="D103499" s="1" t="s">
        <v>188947</v>
      </c>
    </row>
    <row r="103500" spans="1:4" x14ac:dyDescent="0.25">
      <c r="A103500" s="1" t="s">
        <v>1309</v>
      </c>
      <c r="B103500" s="1" t="s">
        <v>188948</v>
      </c>
      <c r="C103500" s="1" t="s">
        <v>188949</v>
      </c>
      <c r="D103500" s="1" t="s">
        <v>188950</v>
      </c>
    </row>
    <row r="103501" spans="1:4" x14ac:dyDescent="0.25">
      <c r="A103501" s="1" t="s">
        <v>1309</v>
      </c>
      <c r="B103501" s="1" t="s">
        <v>188951</v>
      </c>
      <c r="C103501" s="1" t="s">
        <v>188952</v>
      </c>
      <c r="D103501" s="1" t="s">
        <v>188953</v>
      </c>
    </row>
    <row r="103502" spans="1:4" x14ac:dyDescent="0.25">
      <c r="A103502" s="1" t="s">
        <v>27377</v>
      </c>
      <c r="B103502" s="1" t="s">
        <v>41418</v>
      </c>
      <c r="C103502" s="1" t="s">
        <v>188954</v>
      </c>
      <c r="D103502" s="1" t="s">
        <v>188955</v>
      </c>
    </row>
    <row r="103503" spans="1:4" x14ac:dyDescent="0.25">
      <c r="A103503" s="1" t="s">
        <v>188956</v>
      </c>
      <c r="B103503" s="1" t="s">
        <v>188957</v>
      </c>
      <c r="C103503" s="1" t="s">
        <v>188958</v>
      </c>
      <c r="D103503" s="1" t="s">
        <v>188959</v>
      </c>
    </row>
    <row r="103504" spans="1:4" x14ac:dyDescent="0.25">
      <c r="A103504" s="1" t="s">
        <v>9175</v>
      </c>
      <c r="B103504" s="1" t="s">
        <v>188960</v>
      </c>
      <c r="C103504" s="1" t="s">
        <v>188961</v>
      </c>
      <c r="D103504" s="1" t="s">
        <v>188962</v>
      </c>
    </row>
    <row r="103505" spans="1:4" x14ac:dyDescent="0.25">
      <c r="A103505" s="1" t="s">
        <v>15486</v>
      </c>
      <c r="B103505" s="1" t="s">
        <v>106398</v>
      </c>
      <c r="C103505" s="1" t="s">
        <v>188963</v>
      </c>
      <c r="D103505" s="1" t="s">
        <v>21250</v>
      </c>
    </row>
    <row r="103506" spans="1:4" x14ac:dyDescent="0.25">
      <c r="A103506" s="1" t="s">
        <v>9175</v>
      </c>
      <c r="B103506" s="1" t="s">
        <v>188964</v>
      </c>
      <c r="C103506" s="1" t="s">
        <v>188965</v>
      </c>
      <c r="D103506" s="1" t="s">
        <v>188966</v>
      </c>
    </row>
    <row r="103507" spans="1:4" x14ac:dyDescent="0.25">
      <c r="A103507" s="1" t="s">
        <v>4316</v>
      </c>
      <c r="B103507" s="1" t="s">
        <v>188967</v>
      </c>
      <c r="C103507" s="1" t="s">
        <v>188968</v>
      </c>
      <c r="D103507" s="1" t="s">
        <v>188969</v>
      </c>
    </row>
    <row r="103508" spans="1:4" x14ac:dyDescent="0.25">
      <c r="A103508" s="1" t="s">
        <v>1239</v>
      </c>
      <c r="B103508" s="1" t="s">
        <v>188970</v>
      </c>
      <c r="C103508" s="1" t="s">
        <v>188971</v>
      </c>
      <c r="D103508" s="1" t="s">
        <v>188972</v>
      </c>
    </row>
    <row r="103509" spans="1:4" x14ac:dyDescent="0.25">
      <c r="A103509" s="1" t="s">
        <v>32601</v>
      </c>
      <c r="B103509" s="1" t="s">
        <v>188973</v>
      </c>
      <c r="C103509" s="1" t="s">
        <v>188974</v>
      </c>
      <c r="D103509" s="1" t="s">
        <v>188975</v>
      </c>
    </row>
    <row r="103510" spans="1:4" x14ac:dyDescent="0.25">
      <c r="A103510" s="1" t="s">
        <v>51959</v>
      </c>
      <c r="B103510" s="1" t="s">
        <v>66137</v>
      </c>
      <c r="C103510" s="1" t="s">
        <v>188976</v>
      </c>
      <c r="D103510" s="1" t="s">
        <v>188977</v>
      </c>
    </row>
    <row r="103511" spans="1:4" x14ac:dyDescent="0.25">
      <c r="A103511" s="1" t="s">
        <v>26496</v>
      </c>
      <c r="B103511" s="1" t="s">
        <v>188978</v>
      </c>
      <c r="C103511" s="1" t="s">
        <v>188979</v>
      </c>
      <c r="D103511" s="1" t="s">
        <v>188980</v>
      </c>
    </row>
    <row r="103512" spans="1:4" x14ac:dyDescent="0.25">
      <c r="A103512" s="1" t="s">
        <v>26496</v>
      </c>
      <c r="B103512" s="1" t="s">
        <v>188981</v>
      </c>
      <c r="C103512" s="1" t="s">
        <v>188979</v>
      </c>
      <c r="D103512" s="1" t="s">
        <v>188980</v>
      </c>
    </row>
    <row r="103513" spans="1:4" x14ac:dyDescent="0.25">
      <c r="A103513" s="1" t="s">
        <v>26496</v>
      </c>
      <c r="B103513" s="1" t="s">
        <v>188982</v>
      </c>
      <c r="C103513" s="1" t="s">
        <v>188983</v>
      </c>
      <c r="D103513" s="1" t="s">
        <v>188984</v>
      </c>
    </row>
    <row r="103514" spans="1:4" x14ac:dyDescent="0.25">
      <c r="A103514" s="1" t="s">
        <v>32620</v>
      </c>
      <c r="B103514" s="1" t="s">
        <v>188985</v>
      </c>
      <c r="C103514" s="1" t="s">
        <v>188986</v>
      </c>
      <c r="D103514" s="1" t="s">
        <v>188987</v>
      </c>
    </row>
    <row r="103515" spans="1:4" x14ac:dyDescent="0.25">
      <c r="A103515" s="1" t="s">
        <v>180917</v>
      </c>
      <c r="B103515" s="1" t="s">
        <v>188988</v>
      </c>
      <c r="C103515" s="1" t="s">
        <v>188989</v>
      </c>
      <c r="D103515" s="1" t="s">
        <v>188990</v>
      </c>
    </row>
    <row r="103516" spans="1:4" x14ac:dyDescent="0.25">
      <c r="A103516" s="1" t="s">
        <v>32620</v>
      </c>
      <c r="B103516" s="1" t="s">
        <v>188991</v>
      </c>
      <c r="C103516" s="1" t="s">
        <v>188992</v>
      </c>
      <c r="D103516" s="1" t="s">
        <v>188993</v>
      </c>
    </row>
    <row r="103517" spans="1:4" x14ac:dyDescent="0.25">
      <c r="A103517" s="1" t="s">
        <v>16818</v>
      </c>
      <c r="B103517" s="1" t="s">
        <v>159857</v>
      </c>
      <c r="C103517" s="1" t="s">
        <v>110053</v>
      </c>
      <c r="D103517" s="1" t="s">
        <v>188994</v>
      </c>
    </row>
    <row r="103518" spans="1:4" x14ac:dyDescent="0.25">
      <c r="A103518" s="1" t="s">
        <v>2340</v>
      </c>
      <c r="B103518" s="1" t="s">
        <v>188995</v>
      </c>
      <c r="C103518" s="1" t="s">
        <v>188996</v>
      </c>
      <c r="D103518" s="1" t="s">
        <v>188997</v>
      </c>
    </row>
    <row r="103519" spans="1:4" x14ac:dyDescent="0.25">
      <c r="A103519" s="1" t="s">
        <v>14150</v>
      </c>
      <c r="B103519" s="1" t="s">
        <v>188998</v>
      </c>
      <c r="C103519" s="1" t="s">
        <v>188999</v>
      </c>
      <c r="D103519" s="1" t="s">
        <v>189000</v>
      </c>
    </row>
    <row r="103520" spans="1:4" x14ac:dyDescent="0.25">
      <c r="A103520" s="1" t="s">
        <v>1495</v>
      </c>
      <c r="B103520" s="1" t="s">
        <v>189001</v>
      </c>
      <c r="C103520" s="1" t="s">
        <v>189002</v>
      </c>
      <c r="D103520" s="1" t="s">
        <v>189003</v>
      </c>
    </row>
    <row r="103521" spans="1:4" x14ac:dyDescent="0.25">
      <c r="A103521" s="1" t="s">
        <v>14150</v>
      </c>
      <c r="B103521" s="1" t="s">
        <v>189004</v>
      </c>
      <c r="C103521" s="1" t="s">
        <v>188999</v>
      </c>
      <c r="D103521" s="1" t="s">
        <v>189000</v>
      </c>
    </row>
    <row r="103522" spans="1:4" x14ac:dyDescent="0.25">
      <c r="A103522" s="1" t="s">
        <v>32499</v>
      </c>
      <c r="B103522" s="1" t="s">
        <v>189005</v>
      </c>
      <c r="C103522" s="1" t="s">
        <v>189006</v>
      </c>
      <c r="D103522" s="1" t="s">
        <v>189007</v>
      </c>
    </row>
    <row r="103523" spans="1:4" x14ac:dyDescent="0.25">
      <c r="A103523" s="1" t="s">
        <v>16818</v>
      </c>
      <c r="B103523" s="1" t="s">
        <v>189008</v>
      </c>
      <c r="C103523" s="1" t="s">
        <v>189009</v>
      </c>
      <c r="D103523" s="1" t="s">
        <v>32717</v>
      </c>
    </row>
    <row r="103524" spans="1:4" x14ac:dyDescent="0.25">
      <c r="A103524" s="1" t="s">
        <v>41651</v>
      </c>
      <c r="B103524" s="1" t="s">
        <v>189010</v>
      </c>
      <c r="C103524" s="1" t="s">
        <v>189011</v>
      </c>
      <c r="D103524" s="1" t="s">
        <v>189012</v>
      </c>
    </row>
    <row r="103525" spans="1:4" x14ac:dyDescent="0.25">
      <c r="A103525" s="1" t="s">
        <v>32605</v>
      </c>
      <c r="B103525" s="1" t="s">
        <v>189013</v>
      </c>
      <c r="C103525" s="1" t="s">
        <v>23362</v>
      </c>
      <c r="D103525" s="1" t="s">
        <v>189014</v>
      </c>
    </row>
    <row r="103526" spans="1:4" x14ac:dyDescent="0.25">
      <c r="A103526" s="1" t="s">
        <v>41651</v>
      </c>
      <c r="B103526" s="1" t="s">
        <v>189015</v>
      </c>
      <c r="C103526" s="1" t="s">
        <v>189016</v>
      </c>
      <c r="D103526" s="1" t="s">
        <v>189017</v>
      </c>
    </row>
    <row r="103527" spans="1:4" x14ac:dyDescent="0.25">
      <c r="A103527" s="1" t="s">
        <v>32545</v>
      </c>
      <c r="B103527" s="1" t="s">
        <v>189018</v>
      </c>
      <c r="C103527" s="1" t="s">
        <v>189019</v>
      </c>
      <c r="D103527" s="1" t="s">
        <v>189020</v>
      </c>
    </row>
    <row r="103528" spans="1:4" x14ac:dyDescent="0.25">
      <c r="A103528" s="1" t="s">
        <v>172541</v>
      </c>
      <c r="B103528" s="1" t="s">
        <v>170647</v>
      </c>
      <c r="C103528" s="1" t="s">
        <v>189021</v>
      </c>
      <c r="D103528" s="1" t="s">
        <v>189022</v>
      </c>
    </row>
    <row r="103529" spans="1:4" x14ac:dyDescent="0.25">
      <c r="A103529" s="1" t="s">
        <v>32217</v>
      </c>
      <c r="B103529" s="1" t="s">
        <v>189023</v>
      </c>
      <c r="C103529" s="1" t="s">
        <v>189024</v>
      </c>
      <c r="D103529" s="1" t="s">
        <v>189025</v>
      </c>
    </row>
    <row r="103530" spans="1:4" x14ac:dyDescent="0.25">
      <c r="A103530" s="1" t="s">
        <v>32217</v>
      </c>
      <c r="B103530" s="1" t="s">
        <v>189026</v>
      </c>
      <c r="C103530" s="1" t="s">
        <v>189027</v>
      </c>
      <c r="D103530" s="1" t="s">
        <v>189028</v>
      </c>
    </row>
    <row r="103531" spans="1:4" x14ac:dyDescent="0.25">
      <c r="A103531" s="1" t="s">
        <v>49627</v>
      </c>
      <c r="B103531" s="1" t="s">
        <v>189029</v>
      </c>
      <c r="C103531" s="1" t="s">
        <v>189030</v>
      </c>
      <c r="D103531" s="1" t="s">
        <v>189031</v>
      </c>
    </row>
    <row r="103532" spans="1:4" x14ac:dyDescent="0.25">
      <c r="A103532" s="1" t="s">
        <v>6808</v>
      </c>
      <c r="B103532" s="1" t="s">
        <v>189032</v>
      </c>
      <c r="C103532" s="1" t="s">
        <v>189033</v>
      </c>
      <c r="D103532" s="1" t="s">
        <v>189034</v>
      </c>
    </row>
    <row r="103533" spans="1:4" x14ac:dyDescent="0.25">
      <c r="A103533" s="1" t="s">
        <v>19257</v>
      </c>
      <c r="B103533" s="1" t="s">
        <v>189035</v>
      </c>
      <c r="C103533" s="1" t="s">
        <v>189036</v>
      </c>
      <c r="D103533" s="1" t="s">
        <v>189037</v>
      </c>
    </row>
    <row r="103534" spans="1:4" x14ac:dyDescent="0.25">
      <c r="A103534" s="1" t="s">
        <v>35763</v>
      </c>
      <c r="B103534" s="1" t="s">
        <v>189038</v>
      </c>
      <c r="C103534" s="1" t="s">
        <v>189039</v>
      </c>
      <c r="D103534" s="1" t="s">
        <v>189040</v>
      </c>
    </row>
    <row r="103535" spans="1:4" x14ac:dyDescent="0.25">
      <c r="A103535" s="1" t="s">
        <v>8053</v>
      </c>
      <c r="B103535" s="1" t="s">
        <v>189041</v>
      </c>
      <c r="C103535" s="1" t="s">
        <v>189042</v>
      </c>
      <c r="D103535" s="1" t="s">
        <v>189043</v>
      </c>
    </row>
    <row r="103536" spans="1:4" x14ac:dyDescent="0.25">
      <c r="A103536" s="1" t="s">
        <v>32420</v>
      </c>
      <c r="B103536" s="1" t="s">
        <v>189044</v>
      </c>
      <c r="C103536" s="1" t="s">
        <v>169165</v>
      </c>
      <c r="D103536" s="1" t="s">
        <v>189045</v>
      </c>
    </row>
    <row r="103537" spans="1:4" x14ac:dyDescent="0.25">
      <c r="A103537" s="1" t="s">
        <v>32545</v>
      </c>
      <c r="B103537" s="1" t="s">
        <v>189046</v>
      </c>
      <c r="C103537" s="1" t="s">
        <v>189047</v>
      </c>
      <c r="D103537" s="1" t="s">
        <v>189048</v>
      </c>
    </row>
    <row r="103538" spans="1:4" x14ac:dyDescent="0.25">
      <c r="A103538" s="1" t="s">
        <v>16818</v>
      </c>
      <c r="B103538" s="1" t="s">
        <v>189049</v>
      </c>
      <c r="C103538" s="1" t="s">
        <v>189050</v>
      </c>
      <c r="D103538" s="1" t="s">
        <v>189051</v>
      </c>
    </row>
    <row r="103539" spans="1:4" x14ac:dyDescent="0.25">
      <c r="A103539" s="1" t="s">
        <v>32362</v>
      </c>
      <c r="B103539" s="1" t="s">
        <v>189052</v>
      </c>
      <c r="C103539" s="1" t="s">
        <v>189053</v>
      </c>
      <c r="D103539" s="1" t="s">
        <v>189054</v>
      </c>
    </row>
    <row r="103540" spans="1:4" x14ac:dyDescent="0.25">
      <c r="A103540" s="1" t="s">
        <v>32362</v>
      </c>
      <c r="B103540" s="1" t="s">
        <v>189055</v>
      </c>
      <c r="C103540" s="1" t="s">
        <v>189056</v>
      </c>
      <c r="D103540" s="1" t="s">
        <v>189057</v>
      </c>
    </row>
    <row r="103541" spans="1:4" x14ac:dyDescent="0.25">
      <c r="A103541" s="1" t="s">
        <v>2</v>
      </c>
      <c r="B103541" s="1" t="s">
        <v>189058</v>
      </c>
      <c r="C103541" s="1" t="s">
        <v>189059</v>
      </c>
      <c r="D103541" s="1" t="s">
        <v>189060</v>
      </c>
    </row>
    <row r="103542" spans="1:4" x14ac:dyDescent="0.25">
      <c r="A103542" s="1" t="s">
        <v>1594</v>
      </c>
      <c r="B103542" s="1" t="s">
        <v>118443</v>
      </c>
      <c r="C103542" s="1" t="s">
        <v>189061</v>
      </c>
      <c r="D103542" s="1" t="s">
        <v>189062</v>
      </c>
    </row>
    <row r="103543" spans="1:4" x14ac:dyDescent="0.25">
      <c r="A103543" s="1" t="s">
        <v>4222</v>
      </c>
      <c r="B103543" s="1" t="s">
        <v>189063</v>
      </c>
      <c r="C103543" s="1" t="s">
        <v>189064</v>
      </c>
      <c r="D103543" s="1" t="s">
        <v>189065</v>
      </c>
    </row>
    <row r="103544" spans="1:4" x14ac:dyDescent="0.25">
      <c r="A103544" s="1" t="s">
        <v>6681</v>
      </c>
      <c r="B103544" s="1" t="s">
        <v>189066</v>
      </c>
      <c r="C103544" s="1" t="s">
        <v>189067</v>
      </c>
      <c r="D103544" s="1" t="s">
        <v>189068</v>
      </c>
    </row>
    <row r="103545" spans="1:4" x14ac:dyDescent="0.25">
      <c r="A103545" s="1" t="s">
        <v>40864</v>
      </c>
      <c r="B103545" s="1" t="s">
        <v>189069</v>
      </c>
      <c r="C103545" s="1" t="s">
        <v>189070</v>
      </c>
      <c r="D103545" s="1" t="s">
        <v>189071</v>
      </c>
    </row>
    <row r="103546" spans="1:4" x14ac:dyDescent="0.25">
      <c r="A103546" s="1" t="s">
        <v>406</v>
      </c>
      <c r="B103546" s="1" t="s">
        <v>41663</v>
      </c>
      <c r="C103546" s="1" t="s">
        <v>189072</v>
      </c>
      <c r="D103546" s="1" t="s">
        <v>189073</v>
      </c>
    </row>
    <row r="103547" spans="1:4" x14ac:dyDescent="0.25">
      <c r="A103547" s="1" t="s">
        <v>32249</v>
      </c>
      <c r="B103547" s="1" t="s">
        <v>189074</v>
      </c>
      <c r="C103547" s="1" t="s">
        <v>189075</v>
      </c>
      <c r="D103547" s="1" t="s">
        <v>189076</v>
      </c>
    </row>
    <row r="103548" spans="1:4" x14ac:dyDescent="0.25">
      <c r="A103548" s="1" t="s">
        <v>47130</v>
      </c>
      <c r="B103548" s="1" t="s">
        <v>189077</v>
      </c>
      <c r="C103548" s="1" t="s">
        <v>189078</v>
      </c>
      <c r="D103548" s="1" t="s">
        <v>189079</v>
      </c>
    </row>
    <row r="103549" spans="1:4" x14ac:dyDescent="0.25">
      <c r="A103549" s="1" t="s">
        <v>1651</v>
      </c>
      <c r="B103549" s="1" t="s">
        <v>189080</v>
      </c>
      <c r="C103549" s="1" t="s">
        <v>189081</v>
      </c>
      <c r="D103549" s="1" t="s">
        <v>189082</v>
      </c>
    </row>
    <row r="103550" spans="1:4" x14ac:dyDescent="0.25">
      <c r="A103550" s="1" t="s">
        <v>32605</v>
      </c>
      <c r="B103550" s="1" t="s">
        <v>189083</v>
      </c>
      <c r="C103550" s="1" t="s">
        <v>189084</v>
      </c>
      <c r="D103550" s="1" t="s">
        <v>189085</v>
      </c>
    </row>
    <row r="103551" spans="1:4" x14ac:dyDescent="0.25">
      <c r="A103551" s="1" t="s">
        <v>164379</v>
      </c>
      <c r="B103551" s="1" t="s">
        <v>189086</v>
      </c>
      <c r="C103551" s="1" t="s">
        <v>189087</v>
      </c>
      <c r="D103551" s="1" t="s">
        <v>189088</v>
      </c>
    </row>
    <row r="103552" spans="1:4" x14ac:dyDescent="0.25">
      <c r="A103552" s="1" t="s">
        <v>12843</v>
      </c>
      <c r="B103552" s="1" t="s">
        <v>189089</v>
      </c>
      <c r="C103552" s="1" t="s">
        <v>189090</v>
      </c>
      <c r="D103552" s="1" t="s">
        <v>189091</v>
      </c>
    </row>
    <row r="103553" spans="1:4" x14ac:dyDescent="0.25">
      <c r="A103553" s="1" t="s">
        <v>877</v>
      </c>
      <c r="B103553" s="1" t="s">
        <v>189092</v>
      </c>
      <c r="C103553" s="1" t="s">
        <v>189093</v>
      </c>
      <c r="D103553" s="1" t="s">
        <v>189094</v>
      </c>
    </row>
    <row r="103554" spans="1:4" x14ac:dyDescent="0.25">
      <c r="A103554" s="1" t="s">
        <v>12843</v>
      </c>
      <c r="B103554" s="1" t="s">
        <v>189095</v>
      </c>
      <c r="C103554" s="1" t="s">
        <v>189096</v>
      </c>
      <c r="D103554" s="1" t="s">
        <v>189097</v>
      </c>
    </row>
    <row r="103555" spans="1:4" x14ac:dyDescent="0.25">
      <c r="A103555" s="1" t="s">
        <v>1239</v>
      </c>
      <c r="B103555" s="1" t="s">
        <v>189098</v>
      </c>
      <c r="C103555" s="1" t="s">
        <v>189099</v>
      </c>
      <c r="D103555" s="1" t="s">
        <v>189100</v>
      </c>
    </row>
    <row r="103556" spans="1:4" x14ac:dyDescent="0.25">
      <c r="A103556" s="1" t="s">
        <v>56328</v>
      </c>
      <c r="B103556" s="1" t="s">
        <v>92184</v>
      </c>
      <c r="C103556" s="1" t="s">
        <v>189101</v>
      </c>
      <c r="D103556" s="1" t="s">
        <v>189102</v>
      </c>
    </row>
    <row r="103557" spans="1:4" x14ac:dyDescent="0.25">
      <c r="A103557" s="1" t="s">
        <v>14632</v>
      </c>
      <c r="B103557" s="1" t="s">
        <v>189103</v>
      </c>
      <c r="C103557" s="1" t="s">
        <v>189104</v>
      </c>
      <c r="D103557" s="1" t="s">
        <v>189105</v>
      </c>
    </row>
    <row r="103558" spans="1:4" x14ac:dyDescent="0.25">
      <c r="A103558" s="1" t="s">
        <v>49645</v>
      </c>
      <c r="B103558" s="1" t="s">
        <v>189106</v>
      </c>
      <c r="C103558" s="1" t="s">
        <v>189107</v>
      </c>
      <c r="D103558" s="1" t="s">
        <v>189108</v>
      </c>
    </row>
    <row r="103559" spans="1:4" x14ac:dyDescent="0.25">
      <c r="A103559" s="1" t="s">
        <v>163146</v>
      </c>
      <c r="B103559" s="1" t="s">
        <v>189109</v>
      </c>
      <c r="C103559" s="1" t="s">
        <v>189110</v>
      </c>
      <c r="D103559" s="1" t="s">
        <v>189111</v>
      </c>
    </row>
    <row r="103560" spans="1:4" x14ac:dyDescent="0.25">
      <c r="A103560" s="1" t="s">
        <v>32601</v>
      </c>
      <c r="B103560" s="1" t="s">
        <v>189112</v>
      </c>
      <c r="C103560" s="1" t="s">
        <v>189113</v>
      </c>
      <c r="D103560" s="1" t="s">
        <v>189114</v>
      </c>
    </row>
    <row r="103561" spans="1:4" x14ac:dyDescent="0.25">
      <c r="A103561" s="1" t="s">
        <v>10650</v>
      </c>
      <c r="B103561" s="1" t="s">
        <v>189115</v>
      </c>
      <c r="C103561" s="1" t="s">
        <v>189116</v>
      </c>
      <c r="D103561" s="1" t="s">
        <v>189117</v>
      </c>
    </row>
    <row r="103562" spans="1:4" x14ac:dyDescent="0.25">
      <c r="A103562" s="1" t="s">
        <v>60260</v>
      </c>
      <c r="B103562" s="1" t="s">
        <v>189118</v>
      </c>
      <c r="C103562" s="1" t="s">
        <v>189119</v>
      </c>
      <c r="D103562" s="1" t="s">
        <v>189120</v>
      </c>
    </row>
    <row r="103563" spans="1:4" x14ac:dyDescent="0.25">
      <c r="A103563" s="1" t="s">
        <v>32480</v>
      </c>
      <c r="B103563" s="1" t="s">
        <v>189121</v>
      </c>
      <c r="C103563" s="1" t="s">
        <v>189122</v>
      </c>
      <c r="D103563" s="1" t="s">
        <v>189123</v>
      </c>
    </row>
    <row r="103564" spans="1:4" x14ac:dyDescent="0.25">
      <c r="A103564" s="1" t="s">
        <v>1222</v>
      </c>
      <c r="B103564" s="1" t="s">
        <v>189124</v>
      </c>
      <c r="C103564" s="1" t="s">
        <v>189125</v>
      </c>
      <c r="D103564" s="1" t="s">
        <v>189126</v>
      </c>
    </row>
    <row r="103565" spans="1:4" x14ac:dyDescent="0.25">
      <c r="A103565" s="1" t="s">
        <v>15981</v>
      </c>
      <c r="B103565" s="1" t="s">
        <v>189127</v>
      </c>
      <c r="C103565" s="1" t="s">
        <v>189128</v>
      </c>
      <c r="D103565" s="1" t="s">
        <v>189129</v>
      </c>
    </row>
    <row r="103566" spans="1:4" x14ac:dyDescent="0.25">
      <c r="A103566" s="1" t="s">
        <v>49627</v>
      </c>
      <c r="B103566" s="1" t="s">
        <v>189130</v>
      </c>
      <c r="C103566" s="1" t="s">
        <v>189131</v>
      </c>
      <c r="D103566" s="1" t="s">
        <v>189132</v>
      </c>
    </row>
    <row r="103567" spans="1:4" x14ac:dyDescent="0.25">
      <c r="A103567" s="1" t="s">
        <v>1222</v>
      </c>
      <c r="B103567" s="1" t="s">
        <v>189133</v>
      </c>
      <c r="C103567" s="1" t="s">
        <v>189134</v>
      </c>
      <c r="D103567" s="1" t="s">
        <v>189135</v>
      </c>
    </row>
    <row r="103568" spans="1:4" x14ac:dyDescent="0.25">
      <c r="A103568" s="1" t="s">
        <v>6842</v>
      </c>
      <c r="B103568" s="1" t="s">
        <v>189136</v>
      </c>
      <c r="C103568" s="1" t="s">
        <v>189137</v>
      </c>
      <c r="D103568" s="1" t="s">
        <v>189138</v>
      </c>
    </row>
    <row r="103569" spans="1:4" x14ac:dyDescent="0.25">
      <c r="A103569" s="1" t="s">
        <v>60260</v>
      </c>
      <c r="B103569" s="1" t="s">
        <v>145345</v>
      </c>
      <c r="C103569" s="1" t="s">
        <v>189139</v>
      </c>
      <c r="D103569" s="1" t="s">
        <v>189140</v>
      </c>
    </row>
    <row r="103570" spans="1:4" x14ac:dyDescent="0.25">
      <c r="A103570" s="1" t="s">
        <v>138803</v>
      </c>
      <c r="B103570" s="1" t="s">
        <v>189141</v>
      </c>
      <c r="C103570" s="1" t="s">
        <v>189142</v>
      </c>
      <c r="D103570" s="1" t="s">
        <v>33393</v>
      </c>
    </row>
    <row r="103571" spans="1:4" x14ac:dyDescent="0.25">
      <c r="A103571" s="1" t="s">
        <v>56321</v>
      </c>
      <c r="B103571" s="1" t="s">
        <v>55257</v>
      </c>
      <c r="C103571" s="1" t="s">
        <v>189143</v>
      </c>
      <c r="D103571" s="1" t="s">
        <v>189144</v>
      </c>
    </row>
    <row r="103572" spans="1:4" x14ac:dyDescent="0.25">
      <c r="A103572" s="1" t="s">
        <v>1247</v>
      </c>
      <c r="B103572" s="1" t="s">
        <v>189145</v>
      </c>
      <c r="C103572" s="1" t="s">
        <v>189146</v>
      </c>
      <c r="D103572" s="1" t="s">
        <v>189147</v>
      </c>
    </row>
    <row r="103573" spans="1:4" x14ac:dyDescent="0.25">
      <c r="A103573" s="1" t="s">
        <v>1247</v>
      </c>
      <c r="B103573" s="1" t="s">
        <v>189148</v>
      </c>
      <c r="C103573" s="1" t="s">
        <v>189149</v>
      </c>
      <c r="D103573" s="1" t="s">
        <v>189150</v>
      </c>
    </row>
    <row r="103574" spans="1:4" x14ac:dyDescent="0.25">
      <c r="A103574" s="1" t="s">
        <v>32605</v>
      </c>
      <c r="B103574" s="1" t="s">
        <v>172367</v>
      </c>
      <c r="C103574" s="1" t="s">
        <v>189151</v>
      </c>
      <c r="D103574" s="1" t="s">
        <v>189152</v>
      </c>
    </row>
    <row r="103575" spans="1:4" x14ac:dyDescent="0.25">
      <c r="A103575" s="1" t="s">
        <v>725</v>
      </c>
      <c r="B103575" s="1" t="s">
        <v>131311</v>
      </c>
      <c r="C103575" s="1" t="s">
        <v>189153</v>
      </c>
      <c r="D103575" s="1" t="s">
        <v>189154</v>
      </c>
    </row>
    <row r="103576" spans="1:4" x14ac:dyDescent="0.25">
      <c r="A103576" s="1" t="s">
        <v>32605</v>
      </c>
      <c r="B103576" s="1" t="s">
        <v>171407</v>
      </c>
      <c r="C103576" s="1" t="s">
        <v>189155</v>
      </c>
      <c r="D103576" s="1" t="s">
        <v>173140</v>
      </c>
    </row>
    <row r="103577" spans="1:4" x14ac:dyDescent="0.25">
      <c r="A103577" s="1" t="s">
        <v>32476</v>
      </c>
      <c r="B103577" s="1" t="s">
        <v>30292</v>
      </c>
      <c r="C103577" s="1" t="s">
        <v>189156</v>
      </c>
      <c r="D103577" s="1" t="s">
        <v>9023</v>
      </c>
    </row>
    <row r="103578" spans="1:4" x14ac:dyDescent="0.25">
      <c r="A103578" s="1" t="s">
        <v>32605</v>
      </c>
      <c r="B103578" s="1" t="s">
        <v>189157</v>
      </c>
      <c r="C103578" s="1" t="s">
        <v>189158</v>
      </c>
      <c r="D103578" s="1" t="s">
        <v>189159</v>
      </c>
    </row>
    <row r="103579" spans="1:4" x14ac:dyDescent="0.25">
      <c r="A103579" s="1" t="s">
        <v>11673</v>
      </c>
      <c r="B103579" s="1" t="s">
        <v>189160</v>
      </c>
      <c r="C103579" s="1" t="s">
        <v>189161</v>
      </c>
      <c r="D103579" s="1" t="s">
        <v>189162</v>
      </c>
    </row>
    <row r="103580" spans="1:4" x14ac:dyDescent="0.25">
      <c r="A103580" s="1" t="s">
        <v>49627</v>
      </c>
      <c r="B103580" s="1" t="s">
        <v>189163</v>
      </c>
      <c r="C103580" s="1" t="s">
        <v>189164</v>
      </c>
      <c r="D103580" s="1" t="s">
        <v>189165</v>
      </c>
    </row>
    <row r="103581" spans="1:4" x14ac:dyDescent="0.25">
      <c r="A103581" s="1" t="s">
        <v>60260</v>
      </c>
      <c r="B103581" s="1" t="s">
        <v>109459</v>
      </c>
      <c r="C103581" s="1" t="s">
        <v>189166</v>
      </c>
      <c r="D103581" s="1" t="s">
        <v>189167</v>
      </c>
    </row>
    <row r="103582" spans="1:4" x14ac:dyDescent="0.25">
      <c r="A103582" s="1" t="s">
        <v>33977</v>
      </c>
      <c r="B103582" s="1" t="s">
        <v>189168</v>
      </c>
      <c r="C103582" s="1" t="s">
        <v>189169</v>
      </c>
      <c r="D103582" s="1" t="s">
        <v>189170</v>
      </c>
    </row>
    <row r="103583" spans="1:4" x14ac:dyDescent="0.25">
      <c r="A103583" s="1" t="s">
        <v>725</v>
      </c>
      <c r="B103583" s="1" t="s">
        <v>189171</v>
      </c>
      <c r="C103583" s="1" t="s">
        <v>189172</v>
      </c>
      <c r="D103583" s="1" t="s">
        <v>189173</v>
      </c>
    </row>
    <row r="103584" spans="1:4" x14ac:dyDescent="0.25">
      <c r="A103584" s="1" t="s">
        <v>129</v>
      </c>
      <c r="B103584" s="1" t="s">
        <v>189174</v>
      </c>
      <c r="C103584" s="1" t="s">
        <v>189175</v>
      </c>
      <c r="D103584" s="1" t="s">
        <v>189176</v>
      </c>
    </row>
    <row r="103585" spans="1:4" x14ac:dyDescent="0.25">
      <c r="A103585" s="1" t="s">
        <v>19257</v>
      </c>
      <c r="B103585" s="1" t="s">
        <v>189177</v>
      </c>
      <c r="C103585" s="1" t="s">
        <v>189178</v>
      </c>
      <c r="D103585" s="1" t="s">
        <v>189179</v>
      </c>
    </row>
    <row r="103586" spans="1:4" x14ac:dyDescent="0.25">
      <c r="A103586" s="1" t="s">
        <v>35236</v>
      </c>
      <c r="B103586" s="1" t="s">
        <v>189180</v>
      </c>
      <c r="C103586" s="1" t="s">
        <v>189181</v>
      </c>
      <c r="D103586" s="1" t="s">
        <v>189182</v>
      </c>
    </row>
    <row r="103587" spans="1:4" x14ac:dyDescent="0.25">
      <c r="A103587" s="1" t="s">
        <v>15483</v>
      </c>
      <c r="B103587" s="1" t="s">
        <v>189183</v>
      </c>
      <c r="C103587" s="1" t="s">
        <v>189184</v>
      </c>
      <c r="D103587" s="1" t="s">
        <v>189185</v>
      </c>
    </row>
    <row r="103588" spans="1:4" x14ac:dyDescent="0.25">
      <c r="A103588" s="1" t="s">
        <v>2340</v>
      </c>
      <c r="B103588" s="1" t="s">
        <v>189186</v>
      </c>
      <c r="C103588" s="1" t="s">
        <v>189187</v>
      </c>
      <c r="D103588" s="1" t="s">
        <v>189188</v>
      </c>
    </row>
    <row r="103589" spans="1:4" x14ac:dyDescent="0.25">
      <c r="A103589" s="1" t="s">
        <v>28386</v>
      </c>
      <c r="B103589" s="1" t="s">
        <v>5427</v>
      </c>
      <c r="C103589" s="1" t="s">
        <v>189189</v>
      </c>
      <c r="D103589" s="1" t="s">
        <v>189190</v>
      </c>
    </row>
    <row r="103590" spans="1:4" x14ac:dyDescent="0.25">
      <c r="A103590" s="1" t="s">
        <v>46755</v>
      </c>
      <c r="B103590" s="1" t="s">
        <v>189191</v>
      </c>
      <c r="C103590" s="1" t="s">
        <v>189192</v>
      </c>
      <c r="D103590" s="1" t="s">
        <v>189193</v>
      </c>
    </row>
    <row r="103591" spans="1:4" x14ac:dyDescent="0.25">
      <c r="A103591" s="1" t="s">
        <v>5287</v>
      </c>
      <c r="B103591" s="1" t="s">
        <v>189194</v>
      </c>
      <c r="C103591" s="1" t="s">
        <v>189195</v>
      </c>
      <c r="D103591" s="1" t="s">
        <v>189196</v>
      </c>
    </row>
    <row r="103592" spans="1:4" x14ac:dyDescent="0.25">
      <c r="A103592" s="1" t="s">
        <v>5778</v>
      </c>
      <c r="B103592" s="1" t="s">
        <v>189197</v>
      </c>
      <c r="C103592" s="1" t="s">
        <v>189198</v>
      </c>
      <c r="D103592" s="1" t="s">
        <v>189199</v>
      </c>
    </row>
    <row r="103593" spans="1:4" x14ac:dyDescent="0.25">
      <c r="A103593" s="1" t="s">
        <v>5778</v>
      </c>
      <c r="B103593" s="1" t="s">
        <v>189200</v>
      </c>
      <c r="C103593" s="1" t="s">
        <v>189201</v>
      </c>
      <c r="D103593" s="1" t="s">
        <v>189202</v>
      </c>
    </row>
    <row r="103594" spans="1:4" x14ac:dyDescent="0.25">
      <c r="A103594" s="1" t="s">
        <v>32249</v>
      </c>
      <c r="B103594" s="1" t="s">
        <v>49141</v>
      </c>
      <c r="C103594" s="1" t="s">
        <v>189203</v>
      </c>
      <c r="D103594" s="1" t="s">
        <v>189204</v>
      </c>
    </row>
    <row r="103595" spans="1:4" x14ac:dyDescent="0.25">
      <c r="A103595" s="1" t="s">
        <v>5778</v>
      </c>
      <c r="B103595" s="1" t="s">
        <v>189205</v>
      </c>
      <c r="C103595" s="1" t="s">
        <v>189206</v>
      </c>
      <c r="D103595" s="1" t="s">
        <v>189207</v>
      </c>
    </row>
    <row r="103596" spans="1:4" x14ac:dyDescent="0.25">
      <c r="A103596" s="1" t="s">
        <v>47411</v>
      </c>
      <c r="B103596" s="1" t="s">
        <v>189208</v>
      </c>
      <c r="C103596" s="1" t="s">
        <v>189209</v>
      </c>
      <c r="D103596" s="1" t="s">
        <v>189210</v>
      </c>
    </row>
    <row r="103597" spans="1:4" x14ac:dyDescent="0.25">
      <c r="A103597" s="1" t="s">
        <v>33977</v>
      </c>
      <c r="B103597" s="1" t="s">
        <v>189211</v>
      </c>
      <c r="C103597" s="1" t="s">
        <v>189212</v>
      </c>
      <c r="D103597" s="1" t="s">
        <v>189213</v>
      </c>
    </row>
    <row r="103598" spans="1:4" x14ac:dyDescent="0.25">
      <c r="A103598" s="1" t="s">
        <v>32420</v>
      </c>
      <c r="B103598" s="1" t="s">
        <v>130965</v>
      </c>
      <c r="C103598" s="1" t="s">
        <v>189214</v>
      </c>
      <c r="D103598" s="1" t="s">
        <v>189215</v>
      </c>
    </row>
    <row r="103599" spans="1:4" x14ac:dyDescent="0.25">
      <c r="A103599" s="1" t="s">
        <v>32420</v>
      </c>
      <c r="B103599" s="1" t="s">
        <v>189216</v>
      </c>
      <c r="C103599" s="1" t="s">
        <v>189217</v>
      </c>
      <c r="D103599" s="1" t="s">
        <v>189218</v>
      </c>
    </row>
    <row r="103600" spans="1:4" x14ac:dyDescent="0.25">
      <c r="A103600" s="1" t="s">
        <v>26496</v>
      </c>
      <c r="B103600" s="1" t="s">
        <v>189219</v>
      </c>
      <c r="C103600" s="1" t="s">
        <v>189220</v>
      </c>
      <c r="D103600" s="1" t="s">
        <v>189221</v>
      </c>
    </row>
    <row r="103601" spans="1:4" x14ac:dyDescent="0.25">
      <c r="A103601" s="1" t="s">
        <v>29720</v>
      </c>
      <c r="B103601" s="1" t="s">
        <v>189222</v>
      </c>
      <c r="C103601" s="1" t="s">
        <v>189223</v>
      </c>
      <c r="D103601" s="1" t="s">
        <v>189224</v>
      </c>
    </row>
    <row r="103602" spans="1:4" x14ac:dyDescent="0.25">
      <c r="A103602" s="1" t="s">
        <v>46808</v>
      </c>
      <c r="B103602" s="1" t="s">
        <v>189225</v>
      </c>
      <c r="C103602" s="1" t="s">
        <v>189226</v>
      </c>
      <c r="D103602" s="1" t="s">
        <v>189227</v>
      </c>
    </row>
    <row r="103603" spans="1:4" x14ac:dyDescent="0.25">
      <c r="A103603" s="1" t="s">
        <v>49627</v>
      </c>
      <c r="B103603" s="1" t="s">
        <v>189228</v>
      </c>
      <c r="C103603" s="1" t="s">
        <v>189229</v>
      </c>
      <c r="D103603" s="1" t="s">
        <v>189230</v>
      </c>
    </row>
    <row r="103604" spans="1:4" x14ac:dyDescent="0.25">
      <c r="A103604" s="1" t="s">
        <v>25407</v>
      </c>
      <c r="B103604" s="1" t="s">
        <v>189231</v>
      </c>
      <c r="C103604" s="1" t="s">
        <v>189232</v>
      </c>
      <c r="D103604" s="1" t="s">
        <v>189233</v>
      </c>
    </row>
    <row r="103605" spans="1:4" x14ac:dyDescent="0.25">
      <c r="A103605" s="1" t="s">
        <v>1485</v>
      </c>
      <c r="B103605" s="1" t="s">
        <v>189234</v>
      </c>
      <c r="C103605" s="1" t="s">
        <v>189235</v>
      </c>
      <c r="D103605" s="1" t="s">
        <v>189236</v>
      </c>
    </row>
    <row r="103606" spans="1:4" x14ac:dyDescent="0.25">
      <c r="A103606" s="1" t="s">
        <v>10698</v>
      </c>
      <c r="B103606" s="1" t="s">
        <v>189237</v>
      </c>
      <c r="C103606" s="1" t="s">
        <v>189238</v>
      </c>
      <c r="D103606" s="1" t="s">
        <v>189239</v>
      </c>
    </row>
    <row r="103607" spans="1:4" x14ac:dyDescent="0.25">
      <c r="A103607" s="1" t="s">
        <v>35763</v>
      </c>
      <c r="B103607" s="1" t="s">
        <v>189240</v>
      </c>
      <c r="C103607" s="1" t="s">
        <v>189241</v>
      </c>
      <c r="D103607" s="1" t="s">
        <v>189242</v>
      </c>
    </row>
    <row r="103608" spans="1:4" x14ac:dyDescent="0.25">
      <c r="A103608" s="1" t="s">
        <v>10698</v>
      </c>
      <c r="B103608" s="1" t="s">
        <v>189243</v>
      </c>
      <c r="C103608" s="1" t="s">
        <v>189244</v>
      </c>
      <c r="D103608" s="1" t="s">
        <v>189245</v>
      </c>
    </row>
    <row r="103609" spans="1:4" x14ac:dyDescent="0.25">
      <c r="A103609" s="1" t="s">
        <v>4222</v>
      </c>
      <c r="B103609" s="1" t="s">
        <v>189246</v>
      </c>
      <c r="C103609" s="1" t="s">
        <v>189247</v>
      </c>
      <c r="D103609" s="1" t="s">
        <v>189248</v>
      </c>
    </row>
    <row r="103610" spans="1:4" x14ac:dyDescent="0.25">
      <c r="A103610" s="1" t="s">
        <v>11284</v>
      </c>
      <c r="B103610" s="1" t="s">
        <v>189249</v>
      </c>
      <c r="C103610" s="1" t="s">
        <v>189250</v>
      </c>
      <c r="D103610" s="1" t="s">
        <v>189251</v>
      </c>
    </row>
    <row r="103611" spans="1:4" x14ac:dyDescent="0.25">
      <c r="A103611" s="1" t="s">
        <v>1341</v>
      </c>
      <c r="B103611" s="1" t="s">
        <v>189252</v>
      </c>
      <c r="C103611" s="1" t="s">
        <v>189253</v>
      </c>
      <c r="D103611" s="1" t="s">
        <v>189254</v>
      </c>
    </row>
    <row r="103612" spans="1:4" x14ac:dyDescent="0.25">
      <c r="A103612" s="1" t="s">
        <v>49627</v>
      </c>
      <c r="B103612" s="1" t="s">
        <v>189255</v>
      </c>
      <c r="C103612" s="1" t="s">
        <v>189256</v>
      </c>
      <c r="D103612" s="1" t="s">
        <v>189257</v>
      </c>
    </row>
    <row r="103613" spans="1:4" x14ac:dyDescent="0.25">
      <c r="A103613" s="1" t="s">
        <v>32620</v>
      </c>
      <c r="B103613" s="1" t="s">
        <v>189258</v>
      </c>
      <c r="C103613" s="1" t="s">
        <v>189259</v>
      </c>
      <c r="D103613" s="1" t="s">
        <v>189260</v>
      </c>
    </row>
    <row r="103614" spans="1:4" x14ac:dyDescent="0.25">
      <c r="A103614" s="1" t="s">
        <v>32362</v>
      </c>
      <c r="B103614" s="1" t="s">
        <v>189261</v>
      </c>
      <c r="C103614" s="1" t="s">
        <v>189262</v>
      </c>
      <c r="D103614" s="1" t="s">
        <v>189263</v>
      </c>
    </row>
    <row r="103615" spans="1:4" x14ac:dyDescent="0.25">
      <c r="A103615" s="1" t="s">
        <v>32362</v>
      </c>
      <c r="B103615" s="1" t="s">
        <v>189264</v>
      </c>
      <c r="C103615" s="1" t="s">
        <v>189265</v>
      </c>
      <c r="D103615" s="1" t="s">
        <v>189266</v>
      </c>
    </row>
    <row r="103616" spans="1:4" x14ac:dyDescent="0.25">
      <c r="A103616" s="1" t="s">
        <v>34698</v>
      </c>
      <c r="B103616" s="1" t="s">
        <v>189267</v>
      </c>
      <c r="C103616" s="1" t="s">
        <v>189268</v>
      </c>
      <c r="D103616" s="1" t="s">
        <v>189269</v>
      </c>
    </row>
    <row r="103617" spans="1:4" x14ac:dyDescent="0.25">
      <c r="A103617" s="1" t="s">
        <v>2962</v>
      </c>
      <c r="B103617" s="1" t="s">
        <v>189270</v>
      </c>
      <c r="C103617" s="1" t="s">
        <v>189271</v>
      </c>
      <c r="D103617" s="1" t="s">
        <v>20744</v>
      </c>
    </row>
    <row r="103618" spans="1:4" x14ac:dyDescent="0.25">
      <c r="A103618" s="1" t="s">
        <v>21559</v>
      </c>
      <c r="B103618" s="1" t="s">
        <v>189272</v>
      </c>
      <c r="C103618" s="1" t="s">
        <v>189273</v>
      </c>
      <c r="D103618" s="1" t="s">
        <v>189274</v>
      </c>
    </row>
    <row r="103619" spans="1:4" x14ac:dyDescent="0.25">
      <c r="A103619" s="1" t="s">
        <v>32397</v>
      </c>
      <c r="B103619" s="1" t="s">
        <v>153848</v>
      </c>
      <c r="C103619" s="1" t="s">
        <v>189275</v>
      </c>
      <c r="D103619" s="1" t="s">
        <v>189276</v>
      </c>
    </row>
    <row r="103620" spans="1:4" x14ac:dyDescent="0.25">
      <c r="A103620" s="1" t="s">
        <v>32397</v>
      </c>
      <c r="B103620" s="1" t="s">
        <v>189277</v>
      </c>
      <c r="C103620" s="1" t="s">
        <v>189278</v>
      </c>
      <c r="D103620" s="1" t="s">
        <v>189279</v>
      </c>
    </row>
    <row r="103621" spans="1:4" x14ac:dyDescent="0.25">
      <c r="A103621" s="1" t="s">
        <v>2522</v>
      </c>
      <c r="B103621" s="1" t="s">
        <v>189280</v>
      </c>
      <c r="C103621" s="1" t="s">
        <v>189281</v>
      </c>
      <c r="D103621" s="1" t="s">
        <v>189282</v>
      </c>
    </row>
    <row r="103622" spans="1:4" x14ac:dyDescent="0.25">
      <c r="A103622" s="1" t="s">
        <v>1634</v>
      </c>
      <c r="B103622" s="1" t="s">
        <v>189283</v>
      </c>
      <c r="C103622" s="1" t="s">
        <v>189284</v>
      </c>
      <c r="D103622" s="1" t="s">
        <v>189285</v>
      </c>
    </row>
    <row r="103623" spans="1:4" x14ac:dyDescent="0.25">
      <c r="A103623" s="1" t="s">
        <v>1634</v>
      </c>
      <c r="B103623" s="1" t="s">
        <v>189286</v>
      </c>
      <c r="C103623" s="1" t="s">
        <v>189287</v>
      </c>
      <c r="D103623" s="1" t="s">
        <v>189288</v>
      </c>
    </row>
    <row r="103624" spans="1:4" x14ac:dyDescent="0.25">
      <c r="A103624" s="1" t="s">
        <v>1634</v>
      </c>
      <c r="B103624" s="1" t="s">
        <v>189289</v>
      </c>
      <c r="C103624" s="1" t="s">
        <v>189290</v>
      </c>
      <c r="D103624" s="1" t="s">
        <v>189291</v>
      </c>
    </row>
    <row r="103625" spans="1:4" x14ac:dyDescent="0.25">
      <c r="A103625" s="1" t="s">
        <v>1634</v>
      </c>
      <c r="B103625" s="1" t="s">
        <v>189292</v>
      </c>
      <c r="C103625" s="1" t="s">
        <v>189293</v>
      </c>
      <c r="D103625" s="1" t="s">
        <v>189294</v>
      </c>
    </row>
    <row r="103626" spans="1:4" x14ac:dyDescent="0.25">
      <c r="A103626" s="1" t="s">
        <v>1634</v>
      </c>
      <c r="B103626" s="1" t="s">
        <v>189295</v>
      </c>
      <c r="C103626" s="1" t="s">
        <v>189296</v>
      </c>
      <c r="D103626" s="1" t="s">
        <v>189297</v>
      </c>
    </row>
    <row r="103627" spans="1:4" x14ac:dyDescent="0.25">
      <c r="A103627" s="1" t="s">
        <v>1011</v>
      </c>
      <c r="B103627" s="1" t="s">
        <v>189298</v>
      </c>
      <c r="C103627" s="1" t="s">
        <v>189299</v>
      </c>
      <c r="D103627" s="1" t="s">
        <v>189300</v>
      </c>
    </row>
    <row r="103628" spans="1:4" x14ac:dyDescent="0.25">
      <c r="A103628" s="1" t="s">
        <v>1011</v>
      </c>
      <c r="B103628" s="1" t="s">
        <v>189301</v>
      </c>
      <c r="C103628" s="1" t="s">
        <v>189302</v>
      </c>
      <c r="D103628" s="1" t="s">
        <v>189303</v>
      </c>
    </row>
    <row r="103629" spans="1:4" x14ac:dyDescent="0.25">
      <c r="A103629" s="1" t="s">
        <v>4525</v>
      </c>
      <c r="B103629" s="1" t="s">
        <v>50016</v>
      </c>
      <c r="C103629" s="1" t="s">
        <v>24530</v>
      </c>
      <c r="D103629" s="1" t="s">
        <v>189304</v>
      </c>
    </row>
    <row r="103630" spans="1:4" x14ac:dyDescent="0.25">
      <c r="A103630" s="1" t="s">
        <v>32605</v>
      </c>
      <c r="B103630" s="1" t="s">
        <v>189305</v>
      </c>
      <c r="C103630" s="1" t="s">
        <v>189306</v>
      </c>
      <c r="D103630" s="1" t="s">
        <v>189307</v>
      </c>
    </row>
    <row r="103631" spans="1:4" x14ac:dyDescent="0.25">
      <c r="A103631" s="1" t="s">
        <v>49645</v>
      </c>
      <c r="B103631" s="1" t="s">
        <v>189308</v>
      </c>
      <c r="C103631" s="1" t="s">
        <v>189309</v>
      </c>
      <c r="D103631" s="1" t="s">
        <v>189310</v>
      </c>
    </row>
    <row r="103632" spans="1:4" x14ac:dyDescent="0.25">
      <c r="A103632" s="1" t="s">
        <v>32362</v>
      </c>
      <c r="B103632" s="1" t="s">
        <v>189311</v>
      </c>
      <c r="C103632" s="1" t="s">
        <v>189312</v>
      </c>
      <c r="D103632" s="1" t="s">
        <v>189313</v>
      </c>
    </row>
    <row r="103633" spans="1:4" x14ac:dyDescent="0.25">
      <c r="A103633" s="1" t="s">
        <v>1239</v>
      </c>
      <c r="B103633" s="1" t="s">
        <v>171235</v>
      </c>
      <c r="C103633" s="1" t="s">
        <v>189314</v>
      </c>
      <c r="D103633" s="1" t="s">
        <v>189315</v>
      </c>
    </row>
    <row r="103634" spans="1:4" x14ac:dyDescent="0.25">
      <c r="A103634" s="1" t="s">
        <v>10250</v>
      </c>
      <c r="B103634" s="1" t="s">
        <v>81924</v>
      </c>
      <c r="C103634" s="1" t="s">
        <v>189316</v>
      </c>
      <c r="D103634" s="1" t="s">
        <v>176476</v>
      </c>
    </row>
    <row r="103635" spans="1:4" x14ac:dyDescent="0.25">
      <c r="A103635" s="1" t="s">
        <v>27344</v>
      </c>
      <c r="B103635" s="1" t="s">
        <v>189317</v>
      </c>
      <c r="C103635" s="1" t="s">
        <v>189318</v>
      </c>
      <c r="D103635" s="1" t="s">
        <v>189319</v>
      </c>
    </row>
    <row r="103636" spans="1:4" x14ac:dyDescent="0.25">
      <c r="A103636" s="1" t="s">
        <v>38469</v>
      </c>
      <c r="B103636" s="1" t="s">
        <v>189320</v>
      </c>
      <c r="C103636" s="1" t="s">
        <v>189321</v>
      </c>
      <c r="D103636" s="1" t="s">
        <v>98037</v>
      </c>
    </row>
    <row r="103637" spans="1:4" x14ac:dyDescent="0.25">
      <c r="A103637" s="1" t="s">
        <v>32480</v>
      </c>
      <c r="B103637" s="1" t="s">
        <v>189322</v>
      </c>
      <c r="C103637" s="1" t="s">
        <v>189323</v>
      </c>
      <c r="D103637" s="1" t="s">
        <v>189324</v>
      </c>
    </row>
    <row r="103638" spans="1:4" x14ac:dyDescent="0.25">
      <c r="A103638" s="1" t="s">
        <v>1247</v>
      </c>
      <c r="B103638" s="1" t="s">
        <v>189325</v>
      </c>
      <c r="C103638" s="1" t="s">
        <v>189326</v>
      </c>
      <c r="D103638" s="1" t="s">
        <v>189327</v>
      </c>
    </row>
    <row r="103639" spans="1:4" x14ac:dyDescent="0.25">
      <c r="A103639" s="1" t="s">
        <v>9129</v>
      </c>
      <c r="B103639" s="1" t="s">
        <v>160134</v>
      </c>
      <c r="C103639" s="1" t="s">
        <v>189328</v>
      </c>
      <c r="D103639" s="1" t="s">
        <v>189329</v>
      </c>
    </row>
    <row r="103640" spans="1:4" x14ac:dyDescent="0.25">
      <c r="A103640" s="1" t="s">
        <v>9129</v>
      </c>
      <c r="B103640" s="1" t="s">
        <v>141015</v>
      </c>
      <c r="C103640" s="1" t="s">
        <v>189330</v>
      </c>
      <c r="D103640" s="1" t="s">
        <v>189331</v>
      </c>
    </row>
    <row r="103641" spans="1:4" x14ac:dyDescent="0.25">
      <c r="A103641" s="1" t="s">
        <v>19257</v>
      </c>
      <c r="B103641" s="1" t="s">
        <v>189332</v>
      </c>
      <c r="C103641" s="1" t="s">
        <v>189333</v>
      </c>
      <c r="D103641" s="1" t="s">
        <v>189334</v>
      </c>
    </row>
    <row r="103642" spans="1:4" x14ac:dyDescent="0.25">
      <c r="A103642" s="1" t="s">
        <v>6458</v>
      </c>
      <c r="B103642" s="1" t="s">
        <v>189335</v>
      </c>
      <c r="C103642" s="1" t="s">
        <v>189336</v>
      </c>
      <c r="D103642" s="1" t="s">
        <v>189337</v>
      </c>
    </row>
    <row r="103643" spans="1:4" x14ac:dyDescent="0.25">
      <c r="A103643" s="1" t="s">
        <v>15486</v>
      </c>
      <c r="B103643" s="1" t="s">
        <v>39174</v>
      </c>
      <c r="C103643" s="1" t="s">
        <v>189338</v>
      </c>
      <c r="D103643" s="1" t="s">
        <v>189339</v>
      </c>
    </row>
    <row r="103644" spans="1:4" x14ac:dyDescent="0.25">
      <c r="A103644" s="1" t="s">
        <v>31437</v>
      </c>
      <c r="B103644" s="1" t="s">
        <v>189340</v>
      </c>
      <c r="C103644" s="1" t="s">
        <v>189341</v>
      </c>
      <c r="D103644" s="1" t="s">
        <v>189342</v>
      </c>
    </row>
    <row r="103645" spans="1:4" x14ac:dyDescent="0.25">
      <c r="A103645" s="1" t="s">
        <v>6458</v>
      </c>
      <c r="B103645" s="1" t="s">
        <v>189343</v>
      </c>
      <c r="C103645" s="1" t="s">
        <v>189344</v>
      </c>
      <c r="D103645" s="1" t="s">
        <v>189345</v>
      </c>
    </row>
    <row r="103646" spans="1:4" x14ac:dyDescent="0.25">
      <c r="A103646" s="1" t="s">
        <v>16818</v>
      </c>
      <c r="B103646" s="1" t="s">
        <v>189346</v>
      </c>
      <c r="C103646" s="1" t="s">
        <v>189347</v>
      </c>
      <c r="D103646" s="1" t="s">
        <v>189348</v>
      </c>
    </row>
    <row r="103647" spans="1:4" x14ac:dyDescent="0.25">
      <c r="A103647" s="1" t="s">
        <v>175640</v>
      </c>
      <c r="B103647" s="1" t="s">
        <v>189349</v>
      </c>
      <c r="C103647" s="1" t="s">
        <v>189350</v>
      </c>
      <c r="D103647" s="1" t="s">
        <v>189351</v>
      </c>
    </row>
    <row r="103648" spans="1:4" x14ac:dyDescent="0.25">
      <c r="A103648" s="1" t="s">
        <v>12489</v>
      </c>
      <c r="B103648" s="1" t="s">
        <v>189352</v>
      </c>
      <c r="C103648" s="1" t="s">
        <v>189353</v>
      </c>
      <c r="D103648" s="1" t="s">
        <v>189354</v>
      </c>
    </row>
    <row r="103649" spans="1:4" x14ac:dyDescent="0.25">
      <c r="A103649" s="1" t="s">
        <v>167827</v>
      </c>
      <c r="B103649" s="1" t="s">
        <v>189355</v>
      </c>
      <c r="C103649" s="1" t="s">
        <v>189356</v>
      </c>
      <c r="D103649" s="1" t="s">
        <v>189357</v>
      </c>
    </row>
    <row r="103650" spans="1:4" x14ac:dyDescent="0.25">
      <c r="A103650" s="1" t="s">
        <v>36253</v>
      </c>
      <c r="B103650" s="1" t="s">
        <v>189358</v>
      </c>
      <c r="C103650" s="1" t="s">
        <v>189359</v>
      </c>
      <c r="D103650" s="1" t="s">
        <v>189360</v>
      </c>
    </row>
    <row r="103651" spans="1:4" x14ac:dyDescent="0.25">
      <c r="A103651" s="1" t="s">
        <v>167827</v>
      </c>
      <c r="B103651" s="1" t="s">
        <v>189361</v>
      </c>
      <c r="C103651" s="1" t="s">
        <v>189362</v>
      </c>
      <c r="D103651" s="1" t="s">
        <v>189363</v>
      </c>
    </row>
    <row r="103652" spans="1:4" x14ac:dyDescent="0.25">
      <c r="A103652" s="1" t="s">
        <v>32620</v>
      </c>
      <c r="B103652" s="1" t="s">
        <v>189364</v>
      </c>
      <c r="C103652" s="1" t="s">
        <v>189365</v>
      </c>
      <c r="D103652" s="1" t="s">
        <v>157150</v>
      </c>
    </row>
    <row r="103653" spans="1:4" x14ac:dyDescent="0.25">
      <c r="A103653" s="1" t="s">
        <v>19257</v>
      </c>
      <c r="B103653" s="1" t="s">
        <v>189366</v>
      </c>
      <c r="C103653" s="1" t="s">
        <v>189367</v>
      </c>
      <c r="D103653" s="1" t="s">
        <v>14571</v>
      </c>
    </row>
    <row r="103654" spans="1:4" x14ac:dyDescent="0.25">
      <c r="A103654" s="1" t="s">
        <v>19257</v>
      </c>
      <c r="B103654" s="1" t="s">
        <v>189368</v>
      </c>
      <c r="C103654" s="1" t="s">
        <v>189369</v>
      </c>
      <c r="D103654" s="1" t="s">
        <v>189370</v>
      </c>
    </row>
    <row r="103655" spans="1:4" x14ac:dyDescent="0.25">
      <c r="A103655" s="1" t="s">
        <v>19257</v>
      </c>
      <c r="B103655" s="1" t="s">
        <v>189371</v>
      </c>
      <c r="C103655" s="1" t="s">
        <v>189372</v>
      </c>
      <c r="D103655" s="1" t="s">
        <v>189373</v>
      </c>
    </row>
    <row r="103656" spans="1:4" x14ac:dyDescent="0.25">
      <c r="A103656" s="1" t="s">
        <v>32542</v>
      </c>
      <c r="B103656" s="1" t="s">
        <v>189374</v>
      </c>
      <c r="C103656" s="1" t="s">
        <v>189375</v>
      </c>
      <c r="D103656" s="1" t="s">
        <v>189376</v>
      </c>
    </row>
    <row r="103657" spans="1:4" x14ac:dyDescent="0.25">
      <c r="A103657" s="1" t="s">
        <v>5398</v>
      </c>
      <c r="B103657" s="1" t="s">
        <v>189377</v>
      </c>
      <c r="C103657" s="1" t="s">
        <v>189378</v>
      </c>
      <c r="D103657" s="1" t="s">
        <v>189379</v>
      </c>
    </row>
    <row r="103658" spans="1:4" x14ac:dyDescent="0.25">
      <c r="A103658" s="1" t="s">
        <v>172541</v>
      </c>
      <c r="B103658" s="1" t="s">
        <v>143935</v>
      </c>
      <c r="C103658" s="1" t="s">
        <v>189380</v>
      </c>
      <c r="D103658" s="1" t="s">
        <v>82734</v>
      </c>
    </row>
    <row r="103659" spans="1:4" x14ac:dyDescent="0.25">
      <c r="A103659" s="1" t="s">
        <v>6458</v>
      </c>
      <c r="B103659" s="1" t="s">
        <v>189381</v>
      </c>
      <c r="C103659" s="1" t="s">
        <v>189382</v>
      </c>
      <c r="D103659" s="1" t="s">
        <v>189383</v>
      </c>
    </row>
    <row r="103660" spans="1:4" x14ac:dyDescent="0.25">
      <c r="A103660" s="1" t="s">
        <v>6458</v>
      </c>
      <c r="B103660" s="1" t="s">
        <v>189384</v>
      </c>
      <c r="C103660" s="1" t="s">
        <v>189385</v>
      </c>
      <c r="D103660" s="1" t="s">
        <v>189386</v>
      </c>
    </row>
    <row r="103661" spans="1:4" x14ac:dyDescent="0.25">
      <c r="A103661" s="1" t="s">
        <v>87610</v>
      </c>
      <c r="B103661" s="1" t="s">
        <v>91814</v>
      </c>
      <c r="C103661" s="1" t="s">
        <v>189387</v>
      </c>
      <c r="D103661" s="1" t="s">
        <v>189388</v>
      </c>
    </row>
    <row r="103662" spans="1:4" x14ac:dyDescent="0.25">
      <c r="A103662" s="1" t="s">
        <v>32545</v>
      </c>
      <c r="B103662" s="1" t="s">
        <v>189389</v>
      </c>
      <c r="C103662" s="1" t="s">
        <v>189390</v>
      </c>
      <c r="D103662" s="1" t="s">
        <v>189391</v>
      </c>
    </row>
    <row r="103663" spans="1:4" x14ac:dyDescent="0.25">
      <c r="A103663" s="1" t="s">
        <v>9175</v>
      </c>
      <c r="B103663" s="1" t="s">
        <v>97978</v>
      </c>
      <c r="C103663" s="1" t="s">
        <v>189392</v>
      </c>
      <c r="D103663" s="1" t="s">
        <v>189393</v>
      </c>
    </row>
    <row r="103664" spans="1:4" x14ac:dyDescent="0.25">
      <c r="A103664" s="1" t="s">
        <v>6458</v>
      </c>
      <c r="B103664" s="1" t="s">
        <v>189394</v>
      </c>
      <c r="C103664" s="1" t="s">
        <v>189395</v>
      </c>
      <c r="D103664" s="1" t="s">
        <v>189396</v>
      </c>
    </row>
    <row r="103665" spans="1:4" x14ac:dyDescent="0.25">
      <c r="A103665" s="1" t="s">
        <v>6458</v>
      </c>
      <c r="B103665" s="1" t="s">
        <v>189397</v>
      </c>
      <c r="C103665" s="1" t="s">
        <v>189398</v>
      </c>
      <c r="D103665" s="1" t="s">
        <v>189399</v>
      </c>
    </row>
    <row r="103666" spans="1:4" x14ac:dyDescent="0.25">
      <c r="A103666" s="1" t="s">
        <v>61078</v>
      </c>
      <c r="B103666" s="1" t="s">
        <v>189400</v>
      </c>
      <c r="C103666" s="1" t="s">
        <v>189401</v>
      </c>
      <c r="D103666" s="1" t="s">
        <v>10973</v>
      </c>
    </row>
    <row r="103667" spans="1:4" x14ac:dyDescent="0.25">
      <c r="A103667" s="1" t="s">
        <v>51197</v>
      </c>
      <c r="B103667" s="1" t="s">
        <v>189402</v>
      </c>
      <c r="C103667" s="1" t="s">
        <v>189403</v>
      </c>
      <c r="D103667" s="1" t="s">
        <v>189404</v>
      </c>
    </row>
    <row r="103668" spans="1:4" x14ac:dyDescent="0.25">
      <c r="A103668" s="1" t="s">
        <v>176444</v>
      </c>
      <c r="B103668" s="1" t="s">
        <v>189405</v>
      </c>
      <c r="C103668" s="1" t="s">
        <v>189406</v>
      </c>
      <c r="D103668" s="1" t="s">
        <v>189407</v>
      </c>
    </row>
    <row r="103669" spans="1:4" x14ac:dyDescent="0.25">
      <c r="A103669" s="1" t="s">
        <v>19257</v>
      </c>
      <c r="B103669" s="1" t="s">
        <v>189408</v>
      </c>
      <c r="C103669" s="1" t="s">
        <v>189409</v>
      </c>
      <c r="D103669" s="1" t="s">
        <v>189410</v>
      </c>
    </row>
    <row r="103670" spans="1:4" x14ac:dyDescent="0.25">
      <c r="A103670" s="1" t="s">
        <v>32605</v>
      </c>
      <c r="B103670" s="1" t="s">
        <v>168436</v>
      </c>
      <c r="C103670" s="1" t="s">
        <v>189411</v>
      </c>
      <c r="D103670" s="1" t="s">
        <v>64385</v>
      </c>
    </row>
    <row r="103671" spans="1:4" x14ac:dyDescent="0.25">
      <c r="A103671" s="1" t="s">
        <v>32605</v>
      </c>
      <c r="B103671" s="1" t="s">
        <v>189412</v>
      </c>
      <c r="C103671" s="1" t="s">
        <v>189413</v>
      </c>
      <c r="D103671" s="1" t="s">
        <v>189414</v>
      </c>
    </row>
    <row r="103672" spans="1:4" x14ac:dyDescent="0.25">
      <c r="A103672" s="1" t="s">
        <v>9175</v>
      </c>
      <c r="B103672" s="1" t="s">
        <v>189415</v>
      </c>
      <c r="C103672" s="1" t="s">
        <v>189416</v>
      </c>
      <c r="D103672" s="1" t="s">
        <v>189417</v>
      </c>
    </row>
    <row r="103673" spans="1:4" x14ac:dyDescent="0.25">
      <c r="A103673" s="1" t="s">
        <v>9175</v>
      </c>
      <c r="B103673" s="1" t="s">
        <v>189418</v>
      </c>
      <c r="C103673" s="1" t="s">
        <v>189419</v>
      </c>
      <c r="D103673" s="1" t="s">
        <v>189420</v>
      </c>
    </row>
    <row r="103674" spans="1:4" x14ac:dyDescent="0.25">
      <c r="A103674" s="1" t="s">
        <v>29677</v>
      </c>
      <c r="B103674" s="1" t="s">
        <v>189421</v>
      </c>
      <c r="C103674" s="1" t="s">
        <v>189422</v>
      </c>
      <c r="D103674" s="1" t="s">
        <v>189423</v>
      </c>
    </row>
    <row r="103675" spans="1:4" x14ac:dyDescent="0.25">
      <c r="A103675" s="1" t="s">
        <v>11053</v>
      </c>
      <c r="B103675" s="1" t="s">
        <v>189424</v>
      </c>
      <c r="C103675" s="1" t="s">
        <v>189425</v>
      </c>
      <c r="D103675" s="1" t="s">
        <v>189426</v>
      </c>
    </row>
    <row r="103676" spans="1:4" x14ac:dyDescent="0.25">
      <c r="A103676" s="1" t="s">
        <v>32217</v>
      </c>
      <c r="B103676" s="1" t="s">
        <v>189427</v>
      </c>
      <c r="C103676" s="1" t="s">
        <v>189428</v>
      </c>
      <c r="D103676" s="1" t="s">
        <v>189429</v>
      </c>
    </row>
    <row r="103677" spans="1:4" x14ac:dyDescent="0.25">
      <c r="A103677" s="1" t="s">
        <v>30734</v>
      </c>
      <c r="B103677" s="1" t="s">
        <v>189430</v>
      </c>
      <c r="C103677" s="1" t="s">
        <v>189431</v>
      </c>
      <c r="D103677" s="1" t="s">
        <v>189432</v>
      </c>
    </row>
    <row r="103678" spans="1:4" x14ac:dyDescent="0.25">
      <c r="A103678" s="1" t="s">
        <v>16818</v>
      </c>
      <c r="B103678" s="1" t="s">
        <v>189433</v>
      </c>
      <c r="C103678" s="1" t="s">
        <v>189434</v>
      </c>
      <c r="D103678" s="1" t="s">
        <v>189435</v>
      </c>
    </row>
    <row r="103679" spans="1:4" x14ac:dyDescent="0.25">
      <c r="A103679" s="1" t="s">
        <v>32217</v>
      </c>
      <c r="B103679" s="1" t="s">
        <v>189436</v>
      </c>
      <c r="C103679" s="1" t="s">
        <v>189437</v>
      </c>
      <c r="D103679" s="1" t="s">
        <v>189438</v>
      </c>
    </row>
    <row r="103680" spans="1:4" x14ac:dyDescent="0.25">
      <c r="A103680" s="1" t="s">
        <v>47574</v>
      </c>
      <c r="B103680" s="1" t="s">
        <v>150333</v>
      </c>
      <c r="C103680" s="1" t="s">
        <v>189439</v>
      </c>
      <c r="D103680" s="1" t="s">
        <v>189440</v>
      </c>
    </row>
    <row r="103681" spans="1:4" x14ac:dyDescent="0.25">
      <c r="A103681" s="1" t="s">
        <v>5287</v>
      </c>
      <c r="B103681" s="1" t="s">
        <v>189441</v>
      </c>
      <c r="C103681" s="1" t="s">
        <v>189442</v>
      </c>
      <c r="D103681" s="1" t="s">
        <v>189443</v>
      </c>
    </row>
    <row r="103682" spans="1:4" x14ac:dyDescent="0.25">
      <c r="A103682" s="1" t="s">
        <v>16818</v>
      </c>
      <c r="B103682" s="1" t="s">
        <v>189444</v>
      </c>
      <c r="C103682" s="1" t="s">
        <v>189445</v>
      </c>
      <c r="D103682" s="1" t="s">
        <v>189446</v>
      </c>
    </row>
    <row r="103683" spans="1:4" x14ac:dyDescent="0.25">
      <c r="A103683" s="1" t="s">
        <v>2984</v>
      </c>
      <c r="B103683" s="1" t="s">
        <v>3555</v>
      </c>
      <c r="C103683" s="1" t="s">
        <v>189447</v>
      </c>
      <c r="D103683" s="1" t="s">
        <v>57690</v>
      </c>
    </row>
    <row r="103684" spans="1:4" x14ac:dyDescent="0.25">
      <c r="A103684" s="1" t="s">
        <v>27344</v>
      </c>
      <c r="B103684" s="1" t="s">
        <v>189448</v>
      </c>
      <c r="C103684" s="1" t="s">
        <v>189449</v>
      </c>
      <c r="D103684" s="1" t="s">
        <v>189450</v>
      </c>
    </row>
    <row r="103685" spans="1:4" x14ac:dyDescent="0.25">
      <c r="A103685" s="1" t="s">
        <v>13580</v>
      </c>
      <c r="B103685" s="1" t="s">
        <v>189451</v>
      </c>
      <c r="C103685" s="1" t="s">
        <v>189452</v>
      </c>
      <c r="D103685" s="1" t="s">
        <v>105489</v>
      </c>
    </row>
    <row r="103686" spans="1:4" x14ac:dyDescent="0.25">
      <c r="A103686" s="1" t="s">
        <v>23390</v>
      </c>
      <c r="B103686" s="1" t="s">
        <v>189453</v>
      </c>
      <c r="C103686" s="1" t="s">
        <v>189454</v>
      </c>
      <c r="D103686" s="1" t="s">
        <v>56656</v>
      </c>
    </row>
    <row r="103687" spans="1:4" x14ac:dyDescent="0.25">
      <c r="A103687" s="1" t="s">
        <v>189455</v>
      </c>
      <c r="B103687" s="1" t="s">
        <v>141254</v>
      </c>
      <c r="C103687" s="1" t="s">
        <v>189456</v>
      </c>
      <c r="D103687" s="1" t="s">
        <v>189457</v>
      </c>
    </row>
    <row r="103688" spans="1:4" x14ac:dyDescent="0.25">
      <c r="A103688" s="1" t="s">
        <v>2984</v>
      </c>
      <c r="B103688" s="1" t="s">
        <v>76284</v>
      </c>
      <c r="C103688" s="1" t="s">
        <v>189458</v>
      </c>
      <c r="D103688" s="1" t="s">
        <v>171993</v>
      </c>
    </row>
    <row r="103689" spans="1:4" x14ac:dyDescent="0.25">
      <c r="A103689" s="1" t="s">
        <v>1070</v>
      </c>
      <c r="B103689" s="1" t="s">
        <v>189459</v>
      </c>
      <c r="C103689" s="1" t="s">
        <v>189460</v>
      </c>
      <c r="D103689" s="1" t="s">
        <v>189461</v>
      </c>
    </row>
    <row r="103690" spans="1:4" x14ac:dyDescent="0.25">
      <c r="A103690" s="1" t="s">
        <v>32605</v>
      </c>
      <c r="B103690" s="1" t="s">
        <v>189462</v>
      </c>
      <c r="C103690" s="1" t="s">
        <v>189463</v>
      </c>
      <c r="D103690" s="1" t="s">
        <v>9645</v>
      </c>
    </row>
    <row r="103691" spans="1:4" x14ac:dyDescent="0.25">
      <c r="A103691" s="1" t="s">
        <v>49627</v>
      </c>
      <c r="B103691" s="1" t="s">
        <v>189464</v>
      </c>
      <c r="C103691" s="1" t="s">
        <v>189465</v>
      </c>
      <c r="D103691" s="1" t="s">
        <v>189466</v>
      </c>
    </row>
    <row r="103692" spans="1:4" x14ac:dyDescent="0.25">
      <c r="A103692" s="1" t="s">
        <v>1222</v>
      </c>
      <c r="B103692" s="1" t="s">
        <v>189467</v>
      </c>
      <c r="C103692" s="1" t="s">
        <v>189468</v>
      </c>
      <c r="D103692" s="1" t="s">
        <v>189469</v>
      </c>
    </row>
    <row r="103693" spans="1:4" x14ac:dyDescent="0.25">
      <c r="A103693" s="1" t="s">
        <v>49627</v>
      </c>
      <c r="B103693" s="1" t="s">
        <v>189470</v>
      </c>
      <c r="C103693" s="1" t="s">
        <v>189471</v>
      </c>
      <c r="D103693" s="1" t="s">
        <v>189472</v>
      </c>
    </row>
    <row r="103694" spans="1:4" x14ac:dyDescent="0.25">
      <c r="A103694" s="1" t="s">
        <v>5225</v>
      </c>
      <c r="B103694" s="1" t="s">
        <v>189473</v>
      </c>
      <c r="C103694" s="1" t="s">
        <v>189474</v>
      </c>
      <c r="D103694" s="1" t="s">
        <v>189475</v>
      </c>
    </row>
    <row r="103695" spans="1:4" x14ac:dyDescent="0.25">
      <c r="A103695" s="1" t="s">
        <v>49627</v>
      </c>
      <c r="B103695" s="1" t="s">
        <v>189476</v>
      </c>
      <c r="C103695" s="1" t="s">
        <v>189477</v>
      </c>
      <c r="D103695" s="1" t="s">
        <v>189478</v>
      </c>
    </row>
    <row r="103696" spans="1:4" x14ac:dyDescent="0.25">
      <c r="A103696" s="1" t="s">
        <v>19257</v>
      </c>
      <c r="B103696" s="1" t="s">
        <v>189479</v>
      </c>
      <c r="C103696" s="1" t="s">
        <v>189480</v>
      </c>
      <c r="D103696" s="1" t="s">
        <v>189481</v>
      </c>
    </row>
    <row r="103697" spans="1:4" x14ac:dyDescent="0.25">
      <c r="A103697" s="1" t="s">
        <v>9663</v>
      </c>
      <c r="B103697" s="1" t="s">
        <v>189482</v>
      </c>
      <c r="C103697" s="1" t="s">
        <v>189483</v>
      </c>
      <c r="D103697" s="1" t="s">
        <v>189484</v>
      </c>
    </row>
    <row r="103698" spans="1:4" x14ac:dyDescent="0.25">
      <c r="A103698" s="1" t="s">
        <v>32249</v>
      </c>
      <c r="B103698" s="1" t="s">
        <v>189485</v>
      </c>
      <c r="C103698" s="1" t="s">
        <v>189486</v>
      </c>
      <c r="D103698" s="1" t="s">
        <v>189487</v>
      </c>
    </row>
    <row r="103699" spans="1:4" x14ac:dyDescent="0.25">
      <c r="A103699" s="1" t="s">
        <v>189488</v>
      </c>
      <c r="B103699" s="1" t="s">
        <v>189489</v>
      </c>
      <c r="C103699" s="1" t="s">
        <v>189490</v>
      </c>
      <c r="D103699" s="1" t="s">
        <v>189491</v>
      </c>
    </row>
    <row r="103700" spans="1:4" x14ac:dyDescent="0.25">
      <c r="A103700" s="1" t="s">
        <v>49627</v>
      </c>
      <c r="B103700" s="1" t="s">
        <v>189492</v>
      </c>
      <c r="C103700" s="1" t="s">
        <v>189493</v>
      </c>
      <c r="D103700" s="1" t="s">
        <v>189494</v>
      </c>
    </row>
    <row r="103701" spans="1:4" x14ac:dyDescent="0.25">
      <c r="A103701" s="1" t="s">
        <v>49627</v>
      </c>
      <c r="B103701" s="1" t="s">
        <v>189495</v>
      </c>
      <c r="C103701" s="1" t="s">
        <v>189493</v>
      </c>
      <c r="D103701" s="1" t="s">
        <v>189494</v>
      </c>
    </row>
    <row r="103702" spans="1:4" x14ac:dyDescent="0.25">
      <c r="A103702" s="1" t="s">
        <v>49627</v>
      </c>
      <c r="B103702" s="1" t="s">
        <v>189496</v>
      </c>
      <c r="C103702" s="1" t="s">
        <v>189497</v>
      </c>
      <c r="D103702" s="1" t="s">
        <v>189498</v>
      </c>
    </row>
    <row r="103703" spans="1:4" x14ac:dyDescent="0.25">
      <c r="A103703" s="1" t="s">
        <v>189488</v>
      </c>
      <c r="B103703" s="1" t="s">
        <v>139620</v>
      </c>
      <c r="C103703" s="1" t="s">
        <v>189499</v>
      </c>
      <c r="D103703" s="1" t="s">
        <v>189500</v>
      </c>
    </row>
    <row r="103704" spans="1:4" x14ac:dyDescent="0.25">
      <c r="A103704" s="1" t="s">
        <v>27966</v>
      </c>
      <c r="B103704" s="1" t="s">
        <v>39020</v>
      </c>
      <c r="C103704" s="1" t="s">
        <v>40951</v>
      </c>
      <c r="D103704" s="1" t="s">
        <v>189501</v>
      </c>
    </row>
    <row r="103705" spans="1:4" x14ac:dyDescent="0.25">
      <c r="A103705" s="1" t="s">
        <v>19257</v>
      </c>
      <c r="B103705" s="1" t="s">
        <v>189502</v>
      </c>
      <c r="C103705" s="1" t="s">
        <v>189503</v>
      </c>
      <c r="D103705" s="1" t="s">
        <v>189504</v>
      </c>
    </row>
    <row r="103706" spans="1:4" x14ac:dyDescent="0.25">
      <c r="A103706" s="1" t="s">
        <v>16818</v>
      </c>
      <c r="B103706" s="1" t="s">
        <v>189505</v>
      </c>
      <c r="C103706" s="1" t="s">
        <v>189506</v>
      </c>
      <c r="D103706" s="1" t="s">
        <v>189507</v>
      </c>
    </row>
    <row r="103707" spans="1:4" x14ac:dyDescent="0.25">
      <c r="A103707" s="1" t="s">
        <v>172541</v>
      </c>
      <c r="B103707" s="1" t="s">
        <v>111210</v>
      </c>
      <c r="C103707" s="1" t="s">
        <v>189508</v>
      </c>
      <c r="D103707" s="1" t="s">
        <v>189509</v>
      </c>
    </row>
    <row r="103708" spans="1:4" x14ac:dyDescent="0.25">
      <c r="A103708" s="1" t="s">
        <v>85008</v>
      </c>
      <c r="B103708" s="1" t="s">
        <v>162459</v>
      </c>
      <c r="C103708" s="1" t="s">
        <v>189510</v>
      </c>
      <c r="D103708" s="1" t="s">
        <v>187681</v>
      </c>
    </row>
    <row r="103709" spans="1:4" x14ac:dyDescent="0.25">
      <c r="A103709" s="1" t="s">
        <v>79037</v>
      </c>
      <c r="B103709" s="1" t="s">
        <v>189511</v>
      </c>
      <c r="C103709" s="1" t="s">
        <v>189512</v>
      </c>
      <c r="D103709" s="1" t="s">
        <v>189513</v>
      </c>
    </row>
    <row r="103710" spans="1:4" x14ac:dyDescent="0.25">
      <c r="A103710" s="1" t="s">
        <v>49645</v>
      </c>
      <c r="B103710" s="1" t="s">
        <v>122623</v>
      </c>
      <c r="C103710" s="1" t="s">
        <v>189514</v>
      </c>
      <c r="D103710" s="1" t="s">
        <v>189515</v>
      </c>
    </row>
    <row r="103711" spans="1:4" x14ac:dyDescent="0.25">
      <c r="A103711" s="1" t="s">
        <v>79037</v>
      </c>
      <c r="B103711" s="1" t="s">
        <v>189516</v>
      </c>
      <c r="C103711" s="1" t="s">
        <v>189517</v>
      </c>
      <c r="D103711" s="1" t="s">
        <v>189518</v>
      </c>
    </row>
    <row r="103712" spans="1:4" x14ac:dyDescent="0.25">
      <c r="A103712" s="1" t="s">
        <v>49645</v>
      </c>
      <c r="B103712" s="1" t="s">
        <v>189519</v>
      </c>
      <c r="C103712" s="1" t="s">
        <v>189520</v>
      </c>
      <c r="D103712" s="1" t="s">
        <v>189521</v>
      </c>
    </row>
    <row r="103713" spans="1:4" x14ac:dyDescent="0.25">
      <c r="A103713" s="1" t="s">
        <v>32480</v>
      </c>
      <c r="B103713" s="1" t="s">
        <v>189522</v>
      </c>
      <c r="C103713" s="1" t="s">
        <v>23053</v>
      </c>
      <c r="D103713" s="1" t="s">
        <v>189523</v>
      </c>
    </row>
    <row r="103714" spans="1:4" x14ac:dyDescent="0.25">
      <c r="A103714" s="1" t="s">
        <v>79037</v>
      </c>
      <c r="B103714" s="1" t="s">
        <v>189524</v>
      </c>
      <c r="C103714" s="1" t="s">
        <v>189517</v>
      </c>
      <c r="D103714" s="1" t="s">
        <v>189518</v>
      </c>
    </row>
    <row r="103715" spans="1:4" x14ac:dyDescent="0.25">
      <c r="A103715" s="1" t="s">
        <v>79037</v>
      </c>
      <c r="B103715" s="1" t="s">
        <v>189525</v>
      </c>
      <c r="C103715" s="1" t="s">
        <v>189517</v>
      </c>
      <c r="D103715" s="1" t="s">
        <v>189518</v>
      </c>
    </row>
    <row r="103716" spans="1:4" x14ac:dyDescent="0.25">
      <c r="A103716" s="1" t="s">
        <v>14632</v>
      </c>
      <c r="B103716" s="1" t="s">
        <v>173374</v>
      </c>
      <c r="C103716" s="1" t="s">
        <v>189526</v>
      </c>
      <c r="D103716" s="1" t="s">
        <v>189527</v>
      </c>
    </row>
    <row r="103717" spans="1:4" x14ac:dyDescent="0.25">
      <c r="A103717" s="1" t="s">
        <v>19257</v>
      </c>
      <c r="B103717" s="1" t="s">
        <v>189528</v>
      </c>
      <c r="C103717" s="1" t="s">
        <v>189529</v>
      </c>
      <c r="D103717" s="1" t="s">
        <v>189530</v>
      </c>
    </row>
    <row r="103718" spans="1:4" x14ac:dyDescent="0.25">
      <c r="A103718" s="1" t="s">
        <v>19257</v>
      </c>
      <c r="B103718" s="1" t="s">
        <v>189531</v>
      </c>
      <c r="C103718" s="1" t="s">
        <v>189532</v>
      </c>
      <c r="D103718" s="1" t="s">
        <v>189533</v>
      </c>
    </row>
    <row r="103719" spans="1:4" x14ac:dyDescent="0.25">
      <c r="A103719" s="1" t="s">
        <v>35763</v>
      </c>
      <c r="B103719" s="1" t="s">
        <v>189534</v>
      </c>
      <c r="C103719" s="1" t="s">
        <v>189535</v>
      </c>
      <c r="D103719" s="1" t="s">
        <v>189536</v>
      </c>
    </row>
    <row r="103720" spans="1:4" x14ac:dyDescent="0.25">
      <c r="A103720" s="1" t="s">
        <v>11673</v>
      </c>
      <c r="B103720" s="1" t="s">
        <v>189537</v>
      </c>
      <c r="C103720" s="1" t="s">
        <v>189538</v>
      </c>
      <c r="D103720" s="1" t="s">
        <v>189539</v>
      </c>
    </row>
    <row r="103721" spans="1:4" x14ac:dyDescent="0.25">
      <c r="A103721" s="1" t="s">
        <v>1485</v>
      </c>
      <c r="B103721" s="1" t="s">
        <v>88751</v>
      </c>
      <c r="C103721" s="1" t="s">
        <v>189540</v>
      </c>
      <c r="D103721" s="1" t="s">
        <v>189541</v>
      </c>
    </row>
    <row r="103722" spans="1:4" x14ac:dyDescent="0.25">
      <c r="A103722" s="1" t="s">
        <v>47595</v>
      </c>
      <c r="B103722" s="1" t="s">
        <v>189542</v>
      </c>
      <c r="C103722" s="1" t="s">
        <v>189543</v>
      </c>
      <c r="D103722" s="1" t="s">
        <v>189544</v>
      </c>
    </row>
    <row r="103723" spans="1:4" x14ac:dyDescent="0.25">
      <c r="A103723" s="1" t="s">
        <v>35763</v>
      </c>
      <c r="B103723" s="1" t="s">
        <v>189545</v>
      </c>
      <c r="C103723" s="1" t="s">
        <v>189546</v>
      </c>
      <c r="D103723" s="1" t="s">
        <v>189547</v>
      </c>
    </row>
    <row r="103724" spans="1:4" x14ac:dyDescent="0.25">
      <c r="A103724" s="1" t="s">
        <v>49627</v>
      </c>
      <c r="B103724" s="1" t="s">
        <v>148571</v>
      </c>
      <c r="C103724" s="1" t="s">
        <v>189548</v>
      </c>
      <c r="D103724" s="1" t="s">
        <v>189549</v>
      </c>
    </row>
    <row r="103725" spans="1:4" x14ac:dyDescent="0.25">
      <c r="A103725" s="1" t="s">
        <v>32542</v>
      </c>
      <c r="B103725" s="1" t="s">
        <v>189550</v>
      </c>
      <c r="C103725" s="1" t="s">
        <v>189551</v>
      </c>
      <c r="D103725" s="1" t="s">
        <v>189552</v>
      </c>
    </row>
    <row r="103726" spans="1:4" x14ac:dyDescent="0.25">
      <c r="A103726" s="1" t="s">
        <v>1011</v>
      </c>
      <c r="B103726" s="1" t="s">
        <v>189553</v>
      </c>
      <c r="C103726" s="1" t="s">
        <v>189554</v>
      </c>
      <c r="D103726" s="1" t="s">
        <v>189555</v>
      </c>
    </row>
    <row r="103727" spans="1:4" x14ac:dyDescent="0.25">
      <c r="A103727" s="1" t="s">
        <v>6458</v>
      </c>
      <c r="B103727" s="1" t="s">
        <v>189556</v>
      </c>
      <c r="C103727" s="1" t="s">
        <v>189557</v>
      </c>
      <c r="D103727" s="1" t="s">
        <v>189558</v>
      </c>
    </row>
    <row r="103728" spans="1:4" x14ac:dyDescent="0.25">
      <c r="A103728" s="1" t="s">
        <v>6458</v>
      </c>
      <c r="B103728" s="1" t="s">
        <v>189559</v>
      </c>
      <c r="C103728" s="1" t="s">
        <v>189560</v>
      </c>
      <c r="D103728" s="1" t="s">
        <v>189561</v>
      </c>
    </row>
    <row r="103729" spans="1:4" x14ac:dyDescent="0.25">
      <c r="A103729" s="1" t="s">
        <v>32601</v>
      </c>
      <c r="B103729" s="1" t="s">
        <v>189562</v>
      </c>
      <c r="C103729" s="1" t="s">
        <v>189563</v>
      </c>
      <c r="D103729" s="1" t="s">
        <v>189564</v>
      </c>
    </row>
    <row r="103730" spans="1:4" x14ac:dyDescent="0.25">
      <c r="A103730" s="1" t="s">
        <v>35638</v>
      </c>
      <c r="B103730" s="1" t="s">
        <v>189565</v>
      </c>
      <c r="C103730" s="1" t="s">
        <v>189566</v>
      </c>
      <c r="D103730" s="1" t="s">
        <v>189567</v>
      </c>
    </row>
    <row r="103731" spans="1:4" x14ac:dyDescent="0.25">
      <c r="A103731" s="1" t="s">
        <v>167827</v>
      </c>
      <c r="B103731" s="1" t="s">
        <v>189568</v>
      </c>
      <c r="C103731" s="1" t="s">
        <v>189569</v>
      </c>
      <c r="D103731" s="1" t="s">
        <v>189570</v>
      </c>
    </row>
    <row r="103732" spans="1:4" x14ac:dyDescent="0.25">
      <c r="A103732" s="1" t="s">
        <v>1239</v>
      </c>
      <c r="B103732" s="1" t="s">
        <v>189571</v>
      </c>
      <c r="C103732" s="1" t="s">
        <v>189572</v>
      </c>
      <c r="D103732" s="1" t="s">
        <v>189573</v>
      </c>
    </row>
    <row r="103733" spans="1:4" x14ac:dyDescent="0.25">
      <c r="A103733" s="1" t="s">
        <v>12308</v>
      </c>
      <c r="B103733" s="1" t="s">
        <v>174311</v>
      </c>
      <c r="C103733" s="1" t="s">
        <v>189574</v>
      </c>
      <c r="D103733" s="1" t="s">
        <v>189575</v>
      </c>
    </row>
    <row r="103734" spans="1:4" x14ac:dyDescent="0.25">
      <c r="A103734" s="1" t="s">
        <v>167827</v>
      </c>
      <c r="B103734" s="1" t="s">
        <v>189576</v>
      </c>
      <c r="C103734" s="1" t="s">
        <v>189577</v>
      </c>
      <c r="D103734" s="1" t="s">
        <v>189578</v>
      </c>
    </row>
    <row r="103735" spans="1:4" x14ac:dyDescent="0.25">
      <c r="A103735" s="1" t="s">
        <v>12308</v>
      </c>
      <c r="B103735" s="1" t="s">
        <v>15450</v>
      </c>
      <c r="C103735" s="1" t="s">
        <v>189579</v>
      </c>
      <c r="D103735" s="1" t="s">
        <v>189580</v>
      </c>
    </row>
    <row r="103736" spans="1:4" x14ac:dyDescent="0.25">
      <c r="A103736" s="1" t="s">
        <v>167827</v>
      </c>
      <c r="B103736" s="1" t="s">
        <v>189581</v>
      </c>
      <c r="C103736" s="1" t="s">
        <v>189582</v>
      </c>
      <c r="D103736" s="1" t="s">
        <v>189583</v>
      </c>
    </row>
    <row r="103737" spans="1:4" x14ac:dyDescent="0.25">
      <c r="A103737" s="1" t="s">
        <v>1634</v>
      </c>
      <c r="B103737" s="1" t="s">
        <v>189584</v>
      </c>
      <c r="C103737" s="1" t="s">
        <v>189585</v>
      </c>
      <c r="D103737" s="1" t="s">
        <v>179314</v>
      </c>
    </row>
    <row r="103738" spans="1:4" x14ac:dyDescent="0.25">
      <c r="A103738" s="1" t="s">
        <v>32476</v>
      </c>
      <c r="B103738" s="1" t="s">
        <v>151071</v>
      </c>
      <c r="C103738" s="1" t="s">
        <v>189586</v>
      </c>
      <c r="D103738" s="1" t="s">
        <v>189587</v>
      </c>
    </row>
    <row r="103739" spans="1:4" x14ac:dyDescent="0.25">
      <c r="A103739" s="1" t="s">
        <v>32595</v>
      </c>
      <c r="B103739" s="1" t="s">
        <v>189588</v>
      </c>
      <c r="C103739" s="1" t="s">
        <v>189589</v>
      </c>
      <c r="D103739" s="1" t="s">
        <v>189590</v>
      </c>
    </row>
    <row r="103740" spans="1:4" x14ac:dyDescent="0.25">
      <c r="A103740" s="1" t="s">
        <v>35763</v>
      </c>
      <c r="B103740" s="1" t="s">
        <v>189591</v>
      </c>
      <c r="C103740" s="1" t="s">
        <v>189592</v>
      </c>
      <c r="D103740" s="1" t="s">
        <v>189593</v>
      </c>
    </row>
    <row r="103741" spans="1:4" x14ac:dyDescent="0.25">
      <c r="A103741" s="1" t="s">
        <v>26146</v>
      </c>
      <c r="B103741" s="1" t="s">
        <v>124909</v>
      </c>
      <c r="C103741" s="1" t="s">
        <v>189594</v>
      </c>
      <c r="D103741" s="1" t="s">
        <v>189595</v>
      </c>
    </row>
    <row r="103742" spans="1:4" x14ac:dyDescent="0.25">
      <c r="A103742" s="1" t="s">
        <v>19257</v>
      </c>
      <c r="B103742" s="1" t="s">
        <v>189596</v>
      </c>
      <c r="C103742" s="1" t="s">
        <v>189597</v>
      </c>
      <c r="D103742" s="1" t="s">
        <v>189598</v>
      </c>
    </row>
    <row r="103743" spans="1:4" x14ac:dyDescent="0.25">
      <c r="A103743" s="1" t="s">
        <v>9175</v>
      </c>
      <c r="B103743" s="1" t="s">
        <v>189599</v>
      </c>
      <c r="C103743" s="1" t="s">
        <v>189600</v>
      </c>
      <c r="D103743" s="1" t="s">
        <v>189601</v>
      </c>
    </row>
    <row r="103744" spans="1:4" x14ac:dyDescent="0.25">
      <c r="A103744" s="1" t="s">
        <v>32605</v>
      </c>
      <c r="B103744" s="1" t="s">
        <v>169744</v>
      </c>
      <c r="C103744" s="1" t="s">
        <v>169910</v>
      </c>
      <c r="D103744" s="1" t="s">
        <v>189602</v>
      </c>
    </row>
    <row r="103745" spans="1:4" x14ac:dyDescent="0.25">
      <c r="A103745" s="1" t="s">
        <v>32605</v>
      </c>
      <c r="B103745" s="1" t="s">
        <v>189603</v>
      </c>
      <c r="C103745" s="1" t="s">
        <v>189604</v>
      </c>
      <c r="D103745" s="1" t="s">
        <v>178113</v>
      </c>
    </row>
    <row r="103746" spans="1:4" x14ac:dyDescent="0.25">
      <c r="A103746" s="1" t="s">
        <v>32605</v>
      </c>
      <c r="B103746" s="1" t="s">
        <v>169230</v>
      </c>
      <c r="C103746" s="1" t="s">
        <v>189605</v>
      </c>
      <c r="D103746" s="1" t="s">
        <v>189606</v>
      </c>
    </row>
    <row r="103747" spans="1:4" x14ac:dyDescent="0.25">
      <c r="A103747" s="1" t="s">
        <v>1634</v>
      </c>
      <c r="B103747" s="1" t="s">
        <v>90222</v>
      </c>
      <c r="C103747" s="1" t="s">
        <v>189607</v>
      </c>
      <c r="D103747" s="1" t="s">
        <v>189608</v>
      </c>
    </row>
    <row r="103748" spans="1:4" x14ac:dyDescent="0.25">
      <c r="A103748" s="1" t="s">
        <v>26496</v>
      </c>
      <c r="B103748" s="1" t="s">
        <v>189609</v>
      </c>
      <c r="C103748" s="1" t="s">
        <v>189610</v>
      </c>
      <c r="D103748" s="1" t="s">
        <v>189611</v>
      </c>
    </row>
    <row r="103749" spans="1:4" x14ac:dyDescent="0.25">
      <c r="A103749" s="1" t="s">
        <v>189612</v>
      </c>
      <c r="B103749" s="1" t="s">
        <v>138428</v>
      </c>
      <c r="C103749" s="1" t="s">
        <v>189613</v>
      </c>
      <c r="D103749" s="1" t="s">
        <v>189614</v>
      </c>
    </row>
    <row r="103750" spans="1:4" x14ac:dyDescent="0.25">
      <c r="A103750" s="1" t="s">
        <v>26496</v>
      </c>
      <c r="B103750" s="1" t="s">
        <v>189615</v>
      </c>
      <c r="C103750" s="1" t="s">
        <v>189616</v>
      </c>
      <c r="D103750" s="1" t="s">
        <v>189617</v>
      </c>
    </row>
    <row r="103751" spans="1:4" x14ac:dyDescent="0.25">
      <c r="A103751" s="1" t="s">
        <v>29287</v>
      </c>
      <c r="B103751" s="1" t="s">
        <v>189618</v>
      </c>
      <c r="C103751" s="1" t="s">
        <v>189619</v>
      </c>
      <c r="D103751" s="1" t="s">
        <v>189620</v>
      </c>
    </row>
    <row r="103752" spans="1:4" x14ac:dyDescent="0.25">
      <c r="A103752" s="1" t="s">
        <v>1634</v>
      </c>
      <c r="B103752" s="1" t="s">
        <v>189621</v>
      </c>
      <c r="C103752" s="1" t="s">
        <v>189622</v>
      </c>
      <c r="D103752" s="1" t="s">
        <v>189623</v>
      </c>
    </row>
    <row r="103753" spans="1:4" x14ac:dyDescent="0.25">
      <c r="A103753" s="1" t="s">
        <v>14049</v>
      </c>
      <c r="B103753" s="1" t="s">
        <v>189624</v>
      </c>
      <c r="C103753" s="1" t="s">
        <v>189625</v>
      </c>
      <c r="D103753" s="1" t="s">
        <v>189626</v>
      </c>
    </row>
    <row r="103754" spans="1:4" x14ac:dyDescent="0.25">
      <c r="A103754" s="1" t="s">
        <v>23418</v>
      </c>
      <c r="B103754" s="1" t="s">
        <v>189627</v>
      </c>
      <c r="C103754" s="1" t="s">
        <v>189628</v>
      </c>
      <c r="D103754" s="1" t="s">
        <v>189629</v>
      </c>
    </row>
    <row r="103755" spans="1:4" x14ac:dyDescent="0.25">
      <c r="A103755" s="1" t="s">
        <v>172541</v>
      </c>
      <c r="B103755" s="1" t="s">
        <v>145660</v>
      </c>
      <c r="C103755" s="1" t="s">
        <v>189630</v>
      </c>
      <c r="D103755" s="1" t="s">
        <v>189631</v>
      </c>
    </row>
    <row r="103756" spans="1:4" x14ac:dyDescent="0.25">
      <c r="A103756" s="1" t="s">
        <v>32249</v>
      </c>
      <c r="B103756" s="1" t="s">
        <v>189632</v>
      </c>
      <c r="C103756" s="1" t="s">
        <v>189633</v>
      </c>
      <c r="D103756" s="1" t="s">
        <v>189634</v>
      </c>
    </row>
    <row r="103757" spans="1:4" x14ac:dyDescent="0.25">
      <c r="A103757" s="1" t="s">
        <v>27913</v>
      </c>
      <c r="B103757" s="1" t="s">
        <v>189635</v>
      </c>
      <c r="C103757" s="1" t="s">
        <v>189636</v>
      </c>
      <c r="D103757" s="1" t="s">
        <v>189637</v>
      </c>
    </row>
    <row r="103758" spans="1:4" x14ac:dyDescent="0.25">
      <c r="A103758" s="1" t="s">
        <v>11951</v>
      </c>
      <c r="B103758" s="1" t="s">
        <v>189638</v>
      </c>
      <c r="C103758" s="1" t="s">
        <v>189639</v>
      </c>
      <c r="D103758" s="1" t="s">
        <v>189640</v>
      </c>
    </row>
    <row r="103759" spans="1:4" x14ac:dyDescent="0.25">
      <c r="A103759" s="1" t="s">
        <v>32545</v>
      </c>
      <c r="B103759" s="1" t="s">
        <v>189641</v>
      </c>
      <c r="C103759" s="1" t="s">
        <v>189642</v>
      </c>
      <c r="D103759" s="1" t="s">
        <v>189643</v>
      </c>
    </row>
    <row r="103760" spans="1:4" x14ac:dyDescent="0.25">
      <c r="A103760" s="1" t="s">
        <v>32249</v>
      </c>
      <c r="B103760" s="1" t="s">
        <v>189644</v>
      </c>
      <c r="C103760" s="1" t="s">
        <v>189645</v>
      </c>
      <c r="D103760" s="1" t="s">
        <v>189646</v>
      </c>
    </row>
    <row r="103761" spans="1:4" x14ac:dyDescent="0.25">
      <c r="A103761" s="1" t="s">
        <v>35763</v>
      </c>
      <c r="B103761" s="1" t="s">
        <v>189647</v>
      </c>
      <c r="C103761" s="1" t="s">
        <v>189648</v>
      </c>
      <c r="D103761" s="1" t="s">
        <v>33137</v>
      </c>
    </row>
    <row r="103762" spans="1:4" x14ac:dyDescent="0.25">
      <c r="A103762" s="1" t="s">
        <v>32480</v>
      </c>
      <c r="B103762" s="1" t="s">
        <v>189649</v>
      </c>
      <c r="C103762" s="1" t="s">
        <v>189650</v>
      </c>
      <c r="D103762" s="1" t="s">
        <v>189651</v>
      </c>
    </row>
    <row r="103763" spans="1:4" x14ac:dyDescent="0.25">
      <c r="A103763" s="1" t="s">
        <v>10961</v>
      </c>
      <c r="B103763" s="1" t="s">
        <v>189652</v>
      </c>
      <c r="C103763" s="1" t="s">
        <v>189653</v>
      </c>
      <c r="D103763" s="1" t="s">
        <v>189654</v>
      </c>
    </row>
    <row r="103764" spans="1:4" x14ac:dyDescent="0.25">
      <c r="A103764" s="1" t="s">
        <v>1651</v>
      </c>
      <c r="B103764" s="1" t="s">
        <v>150210</v>
      </c>
      <c r="C103764" s="1" t="s">
        <v>189655</v>
      </c>
      <c r="D103764" s="1" t="s">
        <v>189656</v>
      </c>
    </row>
    <row r="103765" spans="1:4" x14ac:dyDescent="0.25">
      <c r="A103765" s="1" t="s">
        <v>60162</v>
      </c>
      <c r="B103765" s="1" t="s">
        <v>189657</v>
      </c>
      <c r="C103765" s="1" t="s">
        <v>189658</v>
      </c>
      <c r="D103765" s="1" t="s">
        <v>189659</v>
      </c>
    </row>
    <row r="103766" spans="1:4" x14ac:dyDescent="0.25">
      <c r="A103766" s="1" t="s">
        <v>49627</v>
      </c>
      <c r="B103766" s="1" t="s">
        <v>189660</v>
      </c>
      <c r="C103766" s="1" t="s">
        <v>189661</v>
      </c>
      <c r="D103766" s="1" t="s">
        <v>189662</v>
      </c>
    </row>
    <row r="103767" spans="1:4" x14ac:dyDescent="0.25">
      <c r="A103767" s="1" t="s">
        <v>6842</v>
      </c>
      <c r="B103767" s="1" t="s">
        <v>189663</v>
      </c>
      <c r="C103767" s="1" t="s">
        <v>189664</v>
      </c>
      <c r="D103767" s="1" t="s">
        <v>189665</v>
      </c>
    </row>
    <row r="103768" spans="1:4" x14ac:dyDescent="0.25">
      <c r="A103768" s="1" t="s">
        <v>2923</v>
      </c>
      <c r="B103768" s="1" t="s">
        <v>189666</v>
      </c>
      <c r="C103768" s="1" t="s">
        <v>189667</v>
      </c>
      <c r="D103768" s="1" t="s">
        <v>189668</v>
      </c>
    </row>
    <row r="103769" spans="1:4" x14ac:dyDescent="0.25">
      <c r="A103769" s="1" t="s">
        <v>2923</v>
      </c>
      <c r="B103769" s="1" t="s">
        <v>189669</v>
      </c>
      <c r="C103769" s="1" t="s">
        <v>189670</v>
      </c>
      <c r="D103769" s="1" t="s">
        <v>189671</v>
      </c>
    </row>
    <row r="103770" spans="1:4" x14ac:dyDescent="0.25">
      <c r="A103770" s="1" t="s">
        <v>2923</v>
      </c>
      <c r="B103770" s="1" t="s">
        <v>189672</v>
      </c>
      <c r="C103770" s="1" t="s">
        <v>189673</v>
      </c>
      <c r="D103770" s="1" t="s">
        <v>189674</v>
      </c>
    </row>
    <row r="103771" spans="1:4" x14ac:dyDescent="0.25">
      <c r="A103771" s="1" t="s">
        <v>6842</v>
      </c>
      <c r="B103771" s="1" t="s">
        <v>189675</v>
      </c>
      <c r="C103771" s="1" t="s">
        <v>189676</v>
      </c>
      <c r="D103771" s="1" t="s">
        <v>189677</v>
      </c>
    </row>
    <row r="103772" spans="1:4" x14ac:dyDescent="0.25">
      <c r="A103772" s="1" t="s">
        <v>32620</v>
      </c>
      <c r="B103772" s="1" t="s">
        <v>189678</v>
      </c>
      <c r="C103772" s="1" t="s">
        <v>189679</v>
      </c>
      <c r="D103772" s="1" t="s">
        <v>189680</v>
      </c>
    </row>
    <row r="103773" spans="1:4" x14ac:dyDescent="0.25">
      <c r="A103773" s="1" t="s">
        <v>8171</v>
      </c>
      <c r="B103773" s="1" t="s">
        <v>189681</v>
      </c>
      <c r="C103773" s="1" t="s">
        <v>189682</v>
      </c>
      <c r="D103773" s="1" t="s">
        <v>189683</v>
      </c>
    </row>
    <row r="103774" spans="1:4" x14ac:dyDescent="0.25">
      <c r="A103774" s="1" t="s">
        <v>2984</v>
      </c>
      <c r="B103774" s="1" t="s">
        <v>76279</v>
      </c>
      <c r="C103774" s="1" t="s">
        <v>189684</v>
      </c>
      <c r="D103774" s="1" t="s">
        <v>189685</v>
      </c>
    </row>
    <row r="103775" spans="1:4" x14ac:dyDescent="0.25">
      <c r="A103775" s="1" t="s">
        <v>4222</v>
      </c>
      <c r="B103775" s="1" t="s">
        <v>189686</v>
      </c>
      <c r="C103775" s="1" t="s">
        <v>189687</v>
      </c>
      <c r="D103775" s="1" t="s">
        <v>189688</v>
      </c>
    </row>
    <row r="103776" spans="1:4" x14ac:dyDescent="0.25">
      <c r="A103776" s="1" t="s">
        <v>10961</v>
      </c>
      <c r="B103776" s="1" t="s">
        <v>189689</v>
      </c>
      <c r="C103776" s="1" t="s">
        <v>189690</v>
      </c>
      <c r="D103776" s="1" t="s">
        <v>189691</v>
      </c>
    </row>
    <row r="103777" spans="1:4" x14ac:dyDescent="0.25">
      <c r="A103777" s="1" t="s">
        <v>32352</v>
      </c>
      <c r="B103777" s="1" t="s">
        <v>189692</v>
      </c>
      <c r="C103777" s="1" t="s">
        <v>189693</v>
      </c>
      <c r="D103777" s="1" t="s">
        <v>189694</v>
      </c>
    </row>
    <row r="103778" spans="1:4" x14ac:dyDescent="0.25">
      <c r="A103778" s="1" t="s">
        <v>172541</v>
      </c>
      <c r="B103778" s="1" t="s">
        <v>189695</v>
      </c>
      <c r="C103778" s="1" t="s">
        <v>189696</v>
      </c>
      <c r="D103778" s="1" t="s">
        <v>189697</v>
      </c>
    </row>
    <row r="103779" spans="1:4" x14ac:dyDescent="0.25">
      <c r="A103779" s="1" t="s">
        <v>29175</v>
      </c>
      <c r="B103779" s="1" t="s">
        <v>189698</v>
      </c>
      <c r="C103779" s="1" t="s">
        <v>189699</v>
      </c>
      <c r="D103779" s="1" t="s">
        <v>181348</v>
      </c>
    </row>
    <row r="103780" spans="1:4" x14ac:dyDescent="0.25">
      <c r="A103780" s="1" t="s">
        <v>29175</v>
      </c>
      <c r="B103780" s="1" t="s">
        <v>189700</v>
      </c>
      <c r="C103780" s="1" t="s">
        <v>189701</v>
      </c>
      <c r="D103780" s="1" t="s">
        <v>189702</v>
      </c>
    </row>
    <row r="103781" spans="1:4" x14ac:dyDescent="0.25">
      <c r="A103781" s="1" t="s">
        <v>109836</v>
      </c>
      <c r="B103781" s="1" t="s">
        <v>189703</v>
      </c>
      <c r="C103781" s="1" t="s">
        <v>189704</v>
      </c>
      <c r="D103781" s="1" t="s">
        <v>189705</v>
      </c>
    </row>
    <row r="103782" spans="1:4" x14ac:dyDescent="0.25">
      <c r="A103782" s="1" t="s">
        <v>725</v>
      </c>
      <c r="B103782" s="1" t="s">
        <v>189706</v>
      </c>
      <c r="C103782" s="1" t="s">
        <v>189707</v>
      </c>
      <c r="D103782" s="1" t="s">
        <v>189708</v>
      </c>
    </row>
    <row r="103783" spans="1:4" x14ac:dyDescent="0.25">
      <c r="A103783" s="1" t="s">
        <v>182141</v>
      </c>
      <c r="B103783" s="1" t="s">
        <v>189709</v>
      </c>
      <c r="C103783" s="1" t="s">
        <v>189710</v>
      </c>
      <c r="D103783" s="1" t="s">
        <v>189711</v>
      </c>
    </row>
    <row r="103784" spans="1:4" x14ac:dyDescent="0.25">
      <c r="A103784" s="1" t="s">
        <v>1222</v>
      </c>
      <c r="B103784" s="1" t="s">
        <v>189712</v>
      </c>
      <c r="C103784" s="1" t="s">
        <v>189713</v>
      </c>
      <c r="D103784" s="1" t="s">
        <v>189714</v>
      </c>
    </row>
    <row r="103785" spans="1:4" x14ac:dyDescent="0.25">
      <c r="A103785" s="1" t="s">
        <v>60162</v>
      </c>
      <c r="B103785" s="1" t="s">
        <v>189715</v>
      </c>
      <c r="C103785" s="1" t="s">
        <v>189716</v>
      </c>
      <c r="D103785" s="1" t="s">
        <v>189717</v>
      </c>
    </row>
    <row r="103786" spans="1:4" x14ac:dyDescent="0.25">
      <c r="A103786" s="1" t="s">
        <v>32217</v>
      </c>
      <c r="B103786" s="1" t="s">
        <v>189718</v>
      </c>
      <c r="C103786" s="1" t="s">
        <v>189719</v>
      </c>
      <c r="D103786" s="1" t="s">
        <v>189720</v>
      </c>
    </row>
    <row r="103787" spans="1:4" x14ac:dyDescent="0.25">
      <c r="A103787" s="1" t="s">
        <v>35763</v>
      </c>
      <c r="B103787" s="1" t="s">
        <v>189721</v>
      </c>
      <c r="C103787" s="1" t="s">
        <v>189722</v>
      </c>
      <c r="D103787" s="1" t="s">
        <v>189723</v>
      </c>
    </row>
    <row r="103788" spans="1:4" x14ac:dyDescent="0.25">
      <c r="A103788" s="1" t="s">
        <v>32480</v>
      </c>
      <c r="B103788" s="1" t="s">
        <v>189724</v>
      </c>
      <c r="C103788" s="1" t="s">
        <v>189725</v>
      </c>
      <c r="D103788" s="1" t="s">
        <v>189726</v>
      </c>
    </row>
    <row r="103789" spans="1:4" x14ac:dyDescent="0.25">
      <c r="A103789" s="1" t="s">
        <v>29677</v>
      </c>
      <c r="B103789" s="1" t="s">
        <v>189727</v>
      </c>
      <c r="C103789" s="1" t="s">
        <v>189728</v>
      </c>
      <c r="D103789" s="1" t="s">
        <v>189729</v>
      </c>
    </row>
    <row r="103790" spans="1:4" x14ac:dyDescent="0.25">
      <c r="A103790" s="1" t="s">
        <v>19257</v>
      </c>
      <c r="B103790" s="1" t="s">
        <v>189730</v>
      </c>
      <c r="C103790" s="1" t="s">
        <v>189731</v>
      </c>
      <c r="D103790" s="1" t="s">
        <v>189732</v>
      </c>
    </row>
    <row r="103791" spans="1:4" x14ac:dyDescent="0.25">
      <c r="A103791" s="1" t="s">
        <v>19257</v>
      </c>
      <c r="B103791" s="1" t="s">
        <v>189733</v>
      </c>
      <c r="C103791" s="1" t="s">
        <v>189734</v>
      </c>
      <c r="D103791" s="1" t="s">
        <v>189735</v>
      </c>
    </row>
    <row r="103792" spans="1:4" x14ac:dyDescent="0.25">
      <c r="A103792" s="1" t="s">
        <v>32217</v>
      </c>
      <c r="B103792" s="1" t="s">
        <v>189736</v>
      </c>
      <c r="C103792" s="1" t="s">
        <v>189737</v>
      </c>
      <c r="D103792" s="1" t="s">
        <v>189738</v>
      </c>
    </row>
    <row r="103793" spans="1:4" x14ac:dyDescent="0.25">
      <c r="A103793" s="1" t="s">
        <v>32601</v>
      </c>
      <c r="B103793" s="1" t="s">
        <v>90083</v>
      </c>
      <c r="C103793" s="1" t="s">
        <v>189739</v>
      </c>
      <c r="D103793" s="1" t="s">
        <v>189740</v>
      </c>
    </row>
    <row r="103794" spans="1:4" x14ac:dyDescent="0.25">
      <c r="A103794" s="1" t="s">
        <v>31768</v>
      </c>
      <c r="B103794" s="1" t="s">
        <v>189741</v>
      </c>
      <c r="C103794" s="1" t="s">
        <v>189742</v>
      </c>
      <c r="D103794" s="1" t="s">
        <v>189743</v>
      </c>
    </row>
    <row r="103795" spans="1:4" x14ac:dyDescent="0.25">
      <c r="A103795" s="1" t="s">
        <v>1239</v>
      </c>
      <c r="B103795" s="1" t="s">
        <v>189744</v>
      </c>
      <c r="C103795" s="1" t="s">
        <v>189745</v>
      </c>
      <c r="D103795" s="1" t="s">
        <v>189746</v>
      </c>
    </row>
    <row r="103796" spans="1:4" x14ac:dyDescent="0.25">
      <c r="A103796" s="1" t="s">
        <v>31768</v>
      </c>
      <c r="B103796" s="1" t="s">
        <v>189747</v>
      </c>
      <c r="C103796" s="1" t="s">
        <v>189748</v>
      </c>
      <c r="D103796" s="1" t="s">
        <v>189749</v>
      </c>
    </row>
    <row r="103797" spans="1:4" x14ac:dyDescent="0.25">
      <c r="A103797" s="1" t="s">
        <v>4222</v>
      </c>
      <c r="B103797" s="1" t="s">
        <v>189750</v>
      </c>
      <c r="C103797" s="1" t="s">
        <v>189751</v>
      </c>
      <c r="D103797" s="1" t="s">
        <v>189752</v>
      </c>
    </row>
    <row r="103798" spans="1:4" x14ac:dyDescent="0.25">
      <c r="A103798" s="1" t="s">
        <v>31768</v>
      </c>
      <c r="B103798" s="1" t="s">
        <v>189753</v>
      </c>
      <c r="C103798" s="1" t="s">
        <v>189754</v>
      </c>
      <c r="D103798" s="1" t="s">
        <v>189755</v>
      </c>
    </row>
    <row r="103799" spans="1:4" x14ac:dyDescent="0.25">
      <c r="A103799" s="1" t="s">
        <v>27614</v>
      </c>
      <c r="B103799" s="1" t="s">
        <v>189756</v>
      </c>
      <c r="C103799" s="1" t="s">
        <v>189757</v>
      </c>
      <c r="D103799" s="1" t="s">
        <v>189758</v>
      </c>
    </row>
    <row r="103800" spans="1:4" x14ac:dyDescent="0.25">
      <c r="A103800" s="1" t="s">
        <v>31768</v>
      </c>
      <c r="B103800" s="1" t="s">
        <v>189759</v>
      </c>
      <c r="C103800" s="1" t="s">
        <v>189760</v>
      </c>
      <c r="D103800" s="1" t="s">
        <v>57681</v>
      </c>
    </row>
    <row r="103801" spans="1:4" x14ac:dyDescent="0.25">
      <c r="A103801" s="1" t="s">
        <v>1239</v>
      </c>
      <c r="B103801" s="1" t="s">
        <v>189761</v>
      </c>
      <c r="C103801" s="1" t="s">
        <v>189762</v>
      </c>
      <c r="D103801" s="1" t="s">
        <v>189763</v>
      </c>
    </row>
    <row r="103802" spans="1:4" x14ac:dyDescent="0.25">
      <c r="A103802" s="1" t="s">
        <v>32249</v>
      </c>
      <c r="B103802" s="1" t="s">
        <v>189764</v>
      </c>
      <c r="C103802" s="1" t="s">
        <v>189765</v>
      </c>
      <c r="D103802" s="1" t="s">
        <v>189766</v>
      </c>
    </row>
    <row r="103803" spans="1:4" x14ac:dyDescent="0.25">
      <c r="A103803" s="1" t="s">
        <v>23390</v>
      </c>
      <c r="B103803" s="1" t="s">
        <v>189767</v>
      </c>
      <c r="C103803" s="1" t="s">
        <v>189768</v>
      </c>
      <c r="D103803" s="1" t="s">
        <v>189769</v>
      </c>
    </row>
    <row r="103804" spans="1:4" x14ac:dyDescent="0.25">
      <c r="A103804" s="1" t="s">
        <v>61666</v>
      </c>
      <c r="B103804" s="1" t="s">
        <v>189770</v>
      </c>
      <c r="C103804" s="1" t="s">
        <v>189771</v>
      </c>
      <c r="D103804" s="1" t="s">
        <v>189772</v>
      </c>
    </row>
    <row r="103805" spans="1:4" x14ac:dyDescent="0.25">
      <c r="A103805" s="1" t="s">
        <v>32249</v>
      </c>
      <c r="B103805" s="1" t="s">
        <v>189773</v>
      </c>
      <c r="C103805" s="1" t="s">
        <v>189774</v>
      </c>
      <c r="D103805" s="1" t="s">
        <v>189775</v>
      </c>
    </row>
    <row r="103806" spans="1:4" x14ac:dyDescent="0.25">
      <c r="A103806" s="1" t="s">
        <v>109836</v>
      </c>
      <c r="B103806" s="1" t="s">
        <v>189776</v>
      </c>
      <c r="C103806" s="1" t="s">
        <v>189777</v>
      </c>
      <c r="D103806" s="1" t="s">
        <v>189778</v>
      </c>
    </row>
    <row r="103807" spans="1:4" x14ac:dyDescent="0.25">
      <c r="A103807" s="1" t="s">
        <v>129</v>
      </c>
      <c r="B103807" s="1" t="s">
        <v>189779</v>
      </c>
      <c r="C103807" s="1" t="s">
        <v>189780</v>
      </c>
      <c r="D103807" s="1" t="s">
        <v>189781</v>
      </c>
    </row>
    <row r="103808" spans="1:4" x14ac:dyDescent="0.25">
      <c r="A103808" s="1" t="s">
        <v>109836</v>
      </c>
      <c r="B103808" s="1" t="s">
        <v>189782</v>
      </c>
      <c r="C103808" s="1" t="s">
        <v>189783</v>
      </c>
      <c r="D103808" s="1" t="s">
        <v>189784</v>
      </c>
    </row>
    <row r="103809" spans="1:4" x14ac:dyDescent="0.25">
      <c r="A103809" s="1" t="s">
        <v>129</v>
      </c>
      <c r="B103809" s="1" t="s">
        <v>189785</v>
      </c>
      <c r="C103809" s="1" t="s">
        <v>189786</v>
      </c>
      <c r="D103809" s="1" t="s">
        <v>189787</v>
      </c>
    </row>
    <row r="103810" spans="1:4" x14ac:dyDescent="0.25">
      <c r="A103810" s="1" t="s">
        <v>32620</v>
      </c>
      <c r="B103810" s="1" t="s">
        <v>189788</v>
      </c>
      <c r="C103810" s="1" t="s">
        <v>189789</v>
      </c>
      <c r="D103810" s="1" t="s">
        <v>178843</v>
      </c>
    </row>
    <row r="103811" spans="1:4" x14ac:dyDescent="0.25">
      <c r="A103811" s="1" t="s">
        <v>2308</v>
      </c>
      <c r="B103811" s="1" t="s">
        <v>189790</v>
      </c>
      <c r="C103811" s="1" t="s">
        <v>189791</v>
      </c>
      <c r="D103811" s="1" t="s">
        <v>189792</v>
      </c>
    </row>
    <row r="103812" spans="1:4" x14ac:dyDescent="0.25">
      <c r="A103812" s="1" t="s">
        <v>37681</v>
      </c>
      <c r="B103812" s="1" t="s">
        <v>175047</v>
      </c>
      <c r="C103812" s="1" t="s">
        <v>189793</v>
      </c>
      <c r="D103812" s="1" t="s">
        <v>189794</v>
      </c>
    </row>
    <row r="103813" spans="1:4" x14ac:dyDescent="0.25">
      <c r="A103813" s="1" t="s">
        <v>49627</v>
      </c>
      <c r="B103813" s="1" t="s">
        <v>189795</v>
      </c>
      <c r="C103813" s="1" t="s">
        <v>189796</v>
      </c>
      <c r="D103813" s="1" t="s">
        <v>189797</v>
      </c>
    </row>
    <row r="103814" spans="1:4" x14ac:dyDescent="0.25">
      <c r="A103814" s="1" t="s">
        <v>60162</v>
      </c>
      <c r="B103814" s="1" t="s">
        <v>189798</v>
      </c>
      <c r="C103814" s="1" t="s">
        <v>189799</v>
      </c>
      <c r="D103814" s="1" t="s">
        <v>189800</v>
      </c>
    </row>
    <row r="103815" spans="1:4" x14ac:dyDescent="0.25">
      <c r="A103815" s="1" t="s">
        <v>88130</v>
      </c>
      <c r="B103815" s="1" t="s">
        <v>62722</v>
      </c>
      <c r="C103815" s="1" t="s">
        <v>189801</v>
      </c>
      <c r="D103815" s="1" t="s">
        <v>189802</v>
      </c>
    </row>
    <row r="103816" spans="1:4" x14ac:dyDescent="0.25">
      <c r="A103816" s="1" t="s">
        <v>11956</v>
      </c>
      <c r="B103816" s="1" t="s">
        <v>10157</v>
      </c>
      <c r="C103816" s="1" t="s">
        <v>189803</v>
      </c>
      <c r="D103816" s="1" t="s">
        <v>189804</v>
      </c>
    </row>
    <row r="103817" spans="1:4" x14ac:dyDescent="0.25">
      <c r="A103817" s="1" t="s">
        <v>32217</v>
      </c>
      <c r="B103817" s="1" t="s">
        <v>189805</v>
      </c>
      <c r="C103817" s="1" t="s">
        <v>189806</v>
      </c>
      <c r="D103817" s="1" t="s">
        <v>189807</v>
      </c>
    </row>
    <row r="103818" spans="1:4" x14ac:dyDescent="0.25">
      <c r="A103818" s="1" t="s">
        <v>1247</v>
      </c>
      <c r="B103818" s="1" t="s">
        <v>189808</v>
      </c>
      <c r="C103818" s="1" t="s">
        <v>189809</v>
      </c>
      <c r="D103818" s="1" t="s">
        <v>189810</v>
      </c>
    </row>
    <row r="103819" spans="1:4" x14ac:dyDescent="0.25">
      <c r="A103819" s="1" t="s">
        <v>32601</v>
      </c>
      <c r="B103819" s="1" t="s">
        <v>189811</v>
      </c>
      <c r="C103819" s="1" t="s">
        <v>189812</v>
      </c>
      <c r="D103819" s="1" t="s">
        <v>189813</v>
      </c>
    </row>
    <row r="103820" spans="1:4" x14ac:dyDescent="0.25">
      <c r="A103820" s="1" t="s">
        <v>49627</v>
      </c>
      <c r="B103820" s="1" t="s">
        <v>189814</v>
      </c>
      <c r="C103820" s="1" t="s">
        <v>189815</v>
      </c>
      <c r="D103820" s="1" t="s">
        <v>189816</v>
      </c>
    </row>
    <row r="103821" spans="1:4" x14ac:dyDescent="0.25">
      <c r="A103821" s="1" t="s">
        <v>32545</v>
      </c>
      <c r="B103821" s="1" t="s">
        <v>189817</v>
      </c>
      <c r="C103821" s="1" t="s">
        <v>189818</v>
      </c>
      <c r="D103821" s="1" t="s">
        <v>189819</v>
      </c>
    </row>
    <row r="103822" spans="1:4" x14ac:dyDescent="0.25">
      <c r="A103822" s="1" t="s">
        <v>32545</v>
      </c>
      <c r="B103822" s="1" t="s">
        <v>189820</v>
      </c>
      <c r="C103822" s="1" t="s">
        <v>189821</v>
      </c>
      <c r="D103822" s="1" t="s">
        <v>189822</v>
      </c>
    </row>
    <row r="103823" spans="1:4" x14ac:dyDescent="0.25">
      <c r="A103823" s="1" t="s">
        <v>32545</v>
      </c>
      <c r="B103823" s="1" t="s">
        <v>189823</v>
      </c>
      <c r="C103823" s="1" t="s">
        <v>189824</v>
      </c>
      <c r="D103823" s="1" t="s">
        <v>189825</v>
      </c>
    </row>
    <row r="103824" spans="1:4" x14ac:dyDescent="0.25">
      <c r="A103824" s="1" t="s">
        <v>32605</v>
      </c>
      <c r="B103824" s="1" t="s">
        <v>189826</v>
      </c>
      <c r="C103824" s="1" t="s">
        <v>189827</v>
      </c>
      <c r="D103824" s="1" t="s">
        <v>189828</v>
      </c>
    </row>
    <row r="103825" spans="1:4" x14ac:dyDescent="0.25">
      <c r="A103825" s="1" t="s">
        <v>32362</v>
      </c>
      <c r="B103825" s="1" t="s">
        <v>189829</v>
      </c>
      <c r="C103825" s="1" t="s">
        <v>189830</v>
      </c>
      <c r="D103825" s="1" t="s">
        <v>189831</v>
      </c>
    </row>
    <row r="103826" spans="1:4" x14ac:dyDescent="0.25">
      <c r="A103826" s="1" t="s">
        <v>31768</v>
      </c>
      <c r="B103826" s="1" t="s">
        <v>189832</v>
      </c>
      <c r="C103826" s="1" t="s">
        <v>189833</v>
      </c>
      <c r="D103826" s="1" t="s">
        <v>189834</v>
      </c>
    </row>
    <row r="103827" spans="1:4" x14ac:dyDescent="0.25">
      <c r="A103827" s="1" t="s">
        <v>149199</v>
      </c>
      <c r="B103827" s="1" t="s">
        <v>189835</v>
      </c>
      <c r="C103827" s="1" t="s">
        <v>189836</v>
      </c>
      <c r="D103827" s="1" t="s">
        <v>189837</v>
      </c>
    </row>
    <row r="103828" spans="1:4" x14ac:dyDescent="0.25">
      <c r="A103828" s="1" t="s">
        <v>138239</v>
      </c>
      <c r="B103828" s="1" t="s">
        <v>189838</v>
      </c>
      <c r="C103828" s="1" t="s">
        <v>189839</v>
      </c>
      <c r="D103828" s="1" t="s">
        <v>189840</v>
      </c>
    </row>
    <row r="103829" spans="1:4" x14ac:dyDescent="0.25">
      <c r="A103829" s="1" t="s">
        <v>74727</v>
      </c>
      <c r="B103829" s="1" t="s">
        <v>189841</v>
      </c>
      <c r="C103829" s="1" t="s">
        <v>189842</v>
      </c>
      <c r="D103829" s="1" t="s">
        <v>189843</v>
      </c>
    </row>
    <row r="103830" spans="1:4" x14ac:dyDescent="0.25">
      <c r="A103830" s="1" t="s">
        <v>3738</v>
      </c>
      <c r="B103830" s="1" t="s">
        <v>3887</v>
      </c>
      <c r="C103830" s="1" t="s">
        <v>189844</v>
      </c>
      <c r="D103830" s="1" t="s">
        <v>189845</v>
      </c>
    </row>
    <row r="103831" spans="1:4" x14ac:dyDescent="0.25">
      <c r="A103831" s="1" t="s">
        <v>1906</v>
      </c>
      <c r="B103831" s="1" t="s">
        <v>189846</v>
      </c>
      <c r="C103831" s="1" t="s">
        <v>189847</v>
      </c>
      <c r="D103831" s="1" t="s">
        <v>189848</v>
      </c>
    </row>
    <row r="103832" spans="1:4" x14ac:dyDescent="0.25">
      <c r="A103832" s="1" t="s">
        <v>19257</v>
      </c>
      <c r="B103832" s="1" t="s">
        <v>189849</v>
      </c>
      <c r="C103832" s="1" t="s">
        <v>189850</v>
      </c>
      <c r="D103832" s="1" t="s">
        <v>189851</v>
      </c>
    </row>
    <row r="103833" spans="1:4" x14ac:dyDescent="0.25">
      <c r="A103833" s="1" t="s">
        <v>33103</v>
      </c>
      <c r="B103833" s="1" t="s">
        <v>189852</v>
      </c>
      <c r="C103833" s="1" t="s">
        <v>189853</v>
      </c>
      <c r="D103833" s="1" t="s">
        <v>189854</v>
      </c>
    </row>
    <row r="103834" spans="1:4" x14ac:dyDescent="0.25">
      <c r="A103834" s="1" t="s">
        <v>76240</v>
      </c>
      <c r="B103834" s="1" t="s">
        <v>174112</v>
      </c>
      <c r="C103834" s="1" t="s">
        <v>189855</v>
      </c>
      <c r="D103834" s="1" t="s">
        <v>189856</v>
      </c>
    </row>
    <row r="103835" spans="1:4" x14ac:dyDescent="0.25">
      <c r="A103835" s="1" t="s">
        <v>6458</v>
      </c>
      <c r="B103835" s="1" t="s">
        <v>189857</v>
      </c>
      <c r="C103835" s="1" t="s">
        <v>189858</v>
      </c>
      <c r="D103835" s="1" t="s">
        <v>189859</v>
      </c>
    </row>
    <row r="103836" spans="1:4" x14ac:dyDescent="0.25">
      <c r="A103836" s="1" t="s">
        <v>33977</v>
      </c>
      <c r="B103836" s="1" t="s">
        <v>189860</v>
      </c>
      <c r="C103836" s="1" t="s">
        <v>189861</v>
      </c>
      <c r="D103836" s="1" t="s">
        <v>189862</v>
      </c>
    </row>
    <row r="103837" spans="1:4" x14ac:dyDescent="0.25">
      <c r="A103837" s="1" t="s">
        <v>2522</v>
      </c>
      <c r="B103837" s="1" t="s">
        <v>189863</v>
      </c>
      <c r="C103837" s="1" t="s">
        <v>189864</v>
      </c>
      <c r="D103837" s="1" t="s">
        <v>189865</v>
      </c>
    </row>
    <row r="103838" spans="1:4" x14ac:dyDescent="0.25">
      <c r="A103838" s="1" t="s">
        <v>189866</v>
      </c>
      <c r="B103838" s="1" t="s">
        <v>189867</v>
      </c>
      <c r="C103838" s="1" t="s">
        <v>189868</v>
      </c>
      <c r="D103838" s="1" t="s">
        <v>189869</v>
      </c>
    </row>
    <row r="103839" spans="1:4" x14ac:dyDescent="0.25">
      <c r="A103839" s="1" t="s">
        <v>177558</v>
      </c>
      <c r="B103839" s="1" t="s">
        <v>189870</v>
      </c>
      <c r="C103839" s="1" t="s">
        <v>189871</v>
      </c>
      <c r="D103839" s="1" t="s">
        <v>189872</v>
      </c>
    </row>
    <row r="103840" spans="1:4" x14ac:dyDescent="0.25">
      <c r="A103840" s="1" t="s">
        <v>32605</v>
      </c>
      <c r="B103840" s="1" t="s">
        <v>189873</v>
      </c>
      <c r="C103840" s="1" t="s">
        <v>189874</v>
      </c>
      <c r="D103840" s="1" t="s">
        <v>189875</v>
      </c>
    </row>
    <row r="103841" spans="1:4" x14ac:dyDescent="0.25">
      <c r="A103841" s="1" t="s">
        <v>32352</v>
      </c>
      <c r="B103841" s="1" t="s">
        <v>189876</v>
      </c>
      <c r="C103841" s="1" t="s">
        <v>189877</v>
      </c>
      <c r="D103841" s="1" t="s">
        <v>189878</v>
      </c>
    </row>
    <row r="103842" spans="1:4" x14ac:dyDescent="0.25">
      <c r="A103842" s="1" t="s">
        <v>32420</v>
      </c>
      <c r="B103842" s="1" t="s">
        <v>189879</v>
      </c>
      <c r="C103842" s="1" t="s">
        <v>189880</v>
      </c>
      <c r="D103842" s="1" t="s">
        <v>189881</v>
      </c>
    </row>
    <row r="103843" spans="1:4" x14ac:dyDescent="0.25">
      <c r="A103843" s="1" t="s">
        <v>32217</v>
      </c>
      <c r="B103843" s="1" t="s">
        <v>189882</v>
      </c>
      <c r="C103843" s="1" t="s">
        <v>189883</v>
      </c>
      <c r="D103843" s="1" t="s">
        <v>189884</v>
      </c>
    </row>
    <row r="103844" spans="1:4" x14ac:dyDescent="0.25">
      <c r="A103844" s="1" t="s">
        <v>11044</v>
      </c>
      <c r="B103844" s="1" t="s">
        <v>189885</v>
      </c>
      <c r="C103844" s="1" t="s">
        <v>189886</v>
      </c>
      <c r="D103844" s="1" t="s">
        <v>189887</v>
      </c>
    </row>
    <row r="103845" spans="1:4" x14ac:dyDescent="0.25">
      <c r="A103845" s="1" t="s">
        <v>167827</v>
      </c>
      <c r="B103845" s="1" t="s">
        <v>189888</v>
      </c>
      <c r="C103845" s="1" t="s">
        <v>189889</v>
      </c>
      <c r="D103845" s="1" t="s">
        <v>189890</v>
      </c>
    </row>
    <row r="103846" spans="1:4" x14ac:dyDescent="0.25">
      <c r="A103846" s="1" t="s">
        <v>1594</v>
      </c>
      <c r="B103846" s="1" t="s">
        <v>189891</v>
      </c>
      <c r="C103846" s="1" t="s">
        <v>189892</v>
      </c>
      <c r="D103846" s="1" t="s">
        <v>189893</v>
      </c>
    </row>
    <row r="103847" spans="1:4" x14ac:dyDescent="0.25">
      <c r="A103847" s="1" t="s">
        <v>25831</v>
      </c>
      <c r="B103847" s="1" t="s">
        <v>189894</v>
      </c>
      <c r="C103847" s="1" t="s">
        <v>189895</v>
      </c>
      <c r="D103847" s="1" t="s">
        <v>189896</v>
      </c>
    </row>
    <row r="103848" spans="1:4" x14ac:dyDescent="0.25">
      <c r="A103848" s="1" t="s">
        <v>167827</v>
      </c>
      <c r="B103848" s="1" t="s">
        <v>189897</v>
      </c>
      <c r="C103848" s="1" t="s">
        <v>189898</v>
      </c>
      <c r="D103848" s="1" t="s">
        <v>189899</v>
      </c>
    </row>
    <row r="103849" spans="1:4" x14ac:dyDescent="0.25">
      <c r="A103849" s="1" t="s">
        <v>6458</v>
      </c>
      <c r="B103849" s="1" t="s">
        <v>189900</v>
      </c>
      <c r="C103849" s="1" t="s">
        <v>189901</v>
      </c>
      <c r="D103849" s="1" t="s">
        <v>189902</v>
      </c>
    </row>
    <row r="103850" spans="1:4" x14ac:dyDescent="0.25">
      <c r="A103850" s="1" t="s">
        <v>6458</v>
      </c>
      <c r="B103850" s="1" t="s">
        <v>189903</v>
      </c>
      <c r="C103850" s="1" t="s">
        <v>189904</v>
      </c>
      <c r="D103850" s="1" t="s">
        <v>189905</v>
      </c>
    </row>
    <row r="103851" spans="1:4" x14ac:dyDescent="0.25">
      <c r="A103851" s="1" t="s">
        <v>5287</v>
      </c>
      <c r="B103851" s="1" t="s">
        <v>189906</v>
      </c>
      <c r="C103851" s="1" t="s">
        <v>189907</v>
      </c>
      <c r="D103851" s="1" t="s">
        <v>189908</v>
      </c>
    </row>
    <row r="103852" spans="1:4" x14ac:dyDescent="0.25">
      <c r="A103852" s="1" t="s">
        <v>2522</v>
      </c>
      <c r="B103852" s="1" t="s">
        <v>189909</v>
      </c>
      <c r="C103852" s="1" t="s">
        <v>189910</v>
      </c>
      <c r="D103852" s="1" t="s">
        <v>189911</v>
      </c>
    </row>
    <row r="103853" spans="1:4" x14ac:dyDescent="0.25">
      <c r="A103853" s="1" t="s">
        <v>172541</v>
      </c>
      <c r="B103853" s="1" t="s">
        <v>145350</v>
      </c>
      <c r="C103853" s="1" t="s">
        <v>189912</v>
      </c>
      <c r="D103853" s="1" t="s">
        <v>183916</v>
      </c>
    </row>
    <row r="103854" spans="1:4" x14ac:dyDescent="0.25">
      <c r="A103854" s="1" t="s">
        <v>129</v>
      </c>
      <c r="B103854" s="1" t="s">
        <v>189913</v>
      </c>
      <c r="C103854" s="1" t="s">
        <v>189914</v>
      </c>
      <c r="D103854" s="1" t="s">
        <v>189915</v>
      </c>
    </row>
    <row r="103855" spans="1:4" x14ac:dyDescent="0.25">
      <c r="A103855" s="1" t="s">
        <v>27344</v>
      </c>
      <c r="B103855" s="1" t="s">
        <v>189916</v>
      </c>
      <c r="C103855" s="1" t="s">
        <v>189917</v>
      </c>
      <c r="D103855" s="1" t="s">
        <v>189918</v>
      </c>
    </row>
    <row r="103856" spans="1:4" x14ac:dyDescent="0.25">
      <c r="A103856" s="1" t="s">
        <v>27344</v>
      </c>
      <c r="B103856" s="1" t="s">
        <v>189919</v>
      </c>
      <c r="C103856" s="1" t="s">
        <v>189920</v>
      </c>
      <c r="D103856" s="1" t="s">
        <v>189921</v>
      </c>
    </row>
    <row r="103857" spans="1:4" x14ac:dyDescent="0.25">
      <c r="A103857" s="1" t="s">
        <v>29302</v>
      </c>
      <c r="B103857" s="1" t="s">
        <v>189922</v>
      </c>
      <c r="C103857" s="1" t="s">
        <v>189923</v>
      </c>
      <c r="D103857" s="1" t="s">
        <v>189924</v>
      </c>
    </row>
    <row r="103858" spans="1:4" x14ac:dyDescent="0.25">
      <c r="A103858" s="1" t="s">
        <v>41651</v>
      </c>
      <c r="B103858" s="1" t="s">
        <v>189925</v>
      </c>
      <c r="C103858" s="1" t="s">
        <v>189926</v>
      </c>
      <c r="D103858" s="1" t="s">
        <v>189927</v>
      </c>
    </row>
    <row r="103859" spans="1:4" x14ac:dyDescent="0.25">
      <c r="A103859" s="1" t="s">
        <v>32605</v>
      </c>
      <c r="B103859" s="1" t="s">
        <v>189928</v>
      </c>
      <c r="C103859" s="1" t="s">
        <v>189929</v>
      </c>
      <c r="D103859" s="1" t="s">
        <v>27418</v>
      </c>
    </row>
    <row r="103860" spans="1:4" x14ac:dyDescent="0.25">
      <c r="A103860" s="1" t="s">
        <v>140947</v>
      </c>
      <c r="B103860" s="1" t="s">
        <v>189930</v>
      </c>
      <c r="C103860" s="1" t="s">
        <v>189931</v>
      </c>
      <c r="D103860" s="1" t="s">
        <v>189932</v>
      </c>
    </row>
    <row r="103861" spans="1:4" x14ac:dyDescent="0.25">
      <c r="A103861" s="1" t="s">
        <v>189933</v>
      </c>
      <c r="B103861" s="1" t="s">
        <v>61203</v>
      </c>
      <c r="C103861" s="1" t="s">
        <v>189934</v>
      </c>
      <c r="D103861" s="1" t="s">
        <v>189935</v>
      </c>
    </row>
    <row r="103862" spans="1:4" x14ac:dyDescent="0.25">
      <c r="A103862" s="1" t="s">
        <v>32217</v>
      </c>
      <c r="B103862" s="1" t="s">
        <v>189936</v>
      </c>
      <c r="C103862" s="1" t="s">
        <v>189937</v>
      </c>
      <c r="D103862" s="1" t="s">
        <v>189938</v>
      </c>
    </row>
    <row r="103863" spans="1:4" x14ac:dyDescent="0.25">
      <c r="A103863" s="1" t="s">
        <v>27966</v>
      </c>
      <c r="B103863" s="1" t="s">
        <v>20117</v>
      </c>
      <c r="C103863" s="1" t="s">
        <v>189939</v>
      </c>
      <c r="D103863" s="1" t="s">
        <v>189940</v>
      </c>
    </row>
    <row r="103864" spans="1:4" x14ac:dyDescent="0.25">
      <c r="A103864" s="1" t="s">
        <v>32542</v>
      </c>
      <c r="B103864" s="1" t="s">
        <v>189941</v>
      </c>
      <c r="C103864" s="1" t="s">
        <v>189942</v>
      </c>
      <c r="D103864" s="1" t="s">
        <v>189943</v>
      </c>
    </row>
    <row r="103865" spans="1:4" x14ac:dyDescent="0.25">
      <c r="A103865" s="1" t="s">
        <v>172541</v>
      </c>
      <c r="B103865" s="1" t="s">
        <v>110397</v>
      </c>
      <c r="C103865" s="1" t="s">
        <v>189944</v>
      </c>
      <c r="D103865" s="1" t="s">
        <v>189945</v>
      </c>
    </row>
    <row r="103866" spans="1:4" x14ac:dyDescent="0.25">
      <c r="A103866" s="1" t="s">
        <v>9175</v>
      </c>
      <c r="B103866" s="1" t="s">
        <v>189946</v>
      </c>
      <c r="C103866" s="1" t="s">
        <v>189947</v>
      </c>
      <c r="D103866" s="1" t="s">
        <v>189948</v>
      </c>
    </row>
    <row r="103867" spans="1:4" x14ac:dyDescent="0.25">
      <c r="A103867" s="1" t="s">
        <v>1495</v>
      </c>
      <c r="B103867" s="1" t="s">
        <v>189949</v>
      </c>
      <c r="C103867" s="1" t="s">
        <v>189950</v>
      </c>
      <c r="D103867" s="1" t="s">
        <v>189951</v>
      </c>
    </row>
    <row r="103868" spans="1:4" x14ac:dyDescent="0.25">
      <c r="A103868" s="1" t="s">
        <v>172541</v>
      </c>
      <c r="B103868" s="1" t="s">
        <v>37992</v>
      </c>
      <c r="C103868" s="1" t="s">
        <v>189952</v>
      </c>
      <c r="D103868" s="1" t="s">
        <v>189953</v>
      </c>
    </row>
    <row r="103869" spans="1:4" x14ac:dyDescent="0.25">
      <c r="A103869" s="1" t="s">
        <v>32542</v>
      </c>
      <c r="B103869" s="1" t="s">
        <v>189954</v>
      </c>
      <c r="C103869" s="1" t="s">
        <v>189955</v>
      </c>
      <c r="D103869" s="1" t="s">
        <v>189956</v>
      </c>
    </row>
    <row r="103870" spans="1:4" x14ac:dyDescent="0.25">
      <c r="A103870" s="1" t="s">
        <v>6037</v>
      </c>
      <c r="B103870" s="1" t="s">
        <v>189957</v>
      </c>
      <c r="C103870" s="1" t="s">
        <v>189958</v>
      </c>
      <c r="D103870" s="1" t="s">
        <v>189959</v>
      </c>
    </row>
    <row r="103871" spans="1:4" x14ac:dyDescent="0.25">
      <c r="A103871" s="1" t="s">
        <v>27966</v>
      </c>
      <c r="B103871" s="1" t="s">
        <v>189960</v>
      </c>
      <c r="C103871" s="1" t="s">
        <v>46791</v>
      </c>
      <c r="D103871" s="1" t="s">
        <v>189961</v>
      </c>
    </row>
    <row r="103872" spans="1:4" x14ac:dyDescent="0.25">
      <c r="A103872" s="1" t="s">
        <v>32217</v>
      </c>
      <c r="B103872" s="1" t="s">
        <v>189962</v>
      </c>
      <c r="C103872" s="1" t="s">
        <v>189963</v>
      </c>
      <c r="D103872" s="1" t="s">
        <v>189964</v>
      </c>
    </row>
    <row r="103873" spans="1:4" x14ac:dyDescent="0.25">
      <c r="A103873" s="1" t="s">
        <v>5853</v>
      </c>
      <c r="B103873" s="1" t="s">
        <v>189965</v>
      </c>
      <c r="C103873" s="1" t="s">
        <v>189966</v>
      </c>
      <c r="D103873" s="1" t="s">
        <v>189967</v>
      </c>
    </row>
    <row r="103874" spans="1:4" x14ac:dyDescent="0.25">
      <c r="A103874" s="1" t="s">
        <v>10650</v>
      </c>
      <c r="B103874" s="1" t="s">
        <v>78177</v>
      </c>
      <c r="C103874" s="1" t="s">
        <v>189968</v>
      </c>
      <c r="D103874" s="1" t="s">
        <v>189969</v>
      </c>
    </row>
    <row r="103875" spans="1:4" x14ac:dyDescent="0.25">
      <c r="A103875" s="1" t="s">
        <v>27344</v>
      </c>
      <c r="B103875" s="1" t="s">
        <v>189970</v>
      </c>
      <c r="C103875" s="1" t="s">
        <v>189971</v>
      </c>
      <c r="D103875" s="1" t="s">
        <v>189972</v>
      </c>
    </row>
    <row r="103876" spans="1:4" x14ac:dyDescent="0.25">
      <c r="A103876" s="1" t="s">
        <v>32362</v>
      </c>
      <c r="B103876" s="1" t="s">
        <v>189973</v>
      </c>
      <c r="C103876" s="1" t="s">
        <v>189974</v>
      </c>
      <c r="D103876" s="1" t="s">
        <v>189975</v>
      </c>
    </row>
    <row r="103877" spans="1:4" x14ac:dyDescent="0.25">
      <c r="A103877" s="1" t="s">
        <v>56328</v>
      </c>
      <c r="B103877" s="1" t="s">
        <v>189976</v>
      </c>
      <c r="C103877" s="1" t="s">
        <v>189977</v>
      </c>
      <c r="D103877" s="1" t="s">
        <v>189978</v>
      </c>
    </row>
    <row r="103878" spans="1:4" x14ac:dyDescent="0.25">
      <c r="A103878" s="1" t="s">
        <v>32362</v>
      </c>
      <c r="B103878" s="1" t="s">
        <v>189979</v>
      </c>
      <c r="C103878" s="1" t="s">
        <v>189980</v>
      </c>
      <c r="D103878" s="1" t="s">
        <v>189981</v>
      </c>
    </row>
    <row r="103879" spans="1:4" x14ac:dyDescent="0.25">
      <c r="A103879" s="1" t="s">
        <v>32352</v>
      </c>
      <c r="B103879" s="1" t="s">
        <v>189982</v>
      </c>
      <c r="C103879" s="1" t="s">
        <v>189983</v>
      </c>
      <c r="D103879" s="1" t="s">
        <v>189984</v>
      </c>
    </row>
    <row r="103880" spans="1:4" x14ac:dyDescent="0.25">
      <c r="A103880" s="1" t="s">
        <v>1222</v>
      </c>
      <c r="B103880" s="1" t="s">
        <v>189985</v>
      </c>
      <c r="C103880" s="1" t="s">
        <v>189986</v>
      </c>
      <c r="D103880" s="1" t="s">
        <v>189987</v>
      </c>
    </row>
    <row r="103881" spans="1:4" x14ac:dyDescent="0.25">
      <c r="A103881" s="1" t="s">
        <v>31768</v>
      </c>
      <c r="B103881" s="1" t="s">
        <v>189988</v>
      </c>
      <c r="C103881" s="1" t="s">
        <v>189989</v>
      </c>
      <c r="D103881" s="1" t="s">
        <v>189990</v>
      </c>
    </row>
    <row r="103882" spans="1:4" x14ac:dyDescent="0.25">
      <c r="A103882" s="1" t="s">
        <v>109836</v>
      </c>
      <c r="B103882" s="1" t="s">
        <v>101642</v>
      </c>
      <c r="C103882" s="1" t="s">
        <v>101196</v>
      </c>
      <c r="D103882" s="1" t="s">
        <v>189991</v>
      </c>
    </row>
    <row r="103883" spans="1:4" x14ac:dyDescent="0.25">
      <c r="A103883" s="1" t="s">
        <v>40860</v>
      </c>
      <c r="B103883" s="1" t="s">
        <v>189992</v>
      </c>
      <c r="C103883" s="1" t="s">
        <v>189993</v>
      </c>
      <c r="D103883" s="1" t="s">
        <v>189994</v>
      </c>
    </row>
    <row r="103884" spans="1:4" x14ac:dyDescent="0.25">
      <c r="A103884" s="1" t="s">
        <v>57514</v>
      </c>
      <c r="B103884" s="1" t="s">
        <v>189995</v>
      </c>
      <c r="C103884" s="1" t="s">
        <v>189996</v>
      </c>
      <c r="D103884" s="1" t="s">
        <v>189997</v>
      </c>
    </row>
    <row r="103885" spans="1:4" x14ac:dyDescent="0.25">
      <c r="A103885" s="1" t="s">
        <v>31437</v>
      </c>
      <c r="B103885" s="1" t="s">
        <v>189998</v>
      </c>
      <c r="C103885" s="1" t="s">
        <v>189999</v>
      </c>
      <c r="D103885" s="1" t="s">
        <v>190000</v>
      </c>
    </row>
    <row r="103886" spans="1:4" x14ac:dyDescent="0.25">
      <c r="A103886" s="1" t="s">
        <v>3616</v>
      </c>
      <c r="B103886" s="1" t="s">
        <v>190001</v>
      </c>
      <c r="C103886" s="1" t="s">
        <v>190002</v>
      </c>
      <c r="D103886" s="1" t="s">
        <v>190003</v>
      </c>
    </row>
    <row r="103887" spans="1:4" x14ac:dyDescent="0.25">
      <c r="A103887" s="1" t="s">
        <v>175309</v>
      </c>
      <c r="B103887" s="1" t="s">
        <v>190004</v>
      </c>
      <c r="C103887" s="1" t="s">
        <v>190005</v>
      </c>
      <c r="D103887" s="1" t="s">
        <v>190006</v>
      </c>
    </row>
    <row r="103888" spans="1:4" x14ac:dyDescent="0.25">
      <c r="A103888" s="1" t="s">
        <v>175309</v>
      </c>
      <c r="B103888" s="1" t="s">
        <v>190007</v>
      </c>
      <c r="C103888" s="1" t="s">
        <v>190008</v>
      </c>
      <c r="D103888" s="1" t="s">
        <v>190009</v>
      </c>
    </row>
    <row r="103889" spans="1:4" x14ac:dyDescent="0.25">
      <c r="A103889" s="1" t="s">
        <v>32249</v>
      </c>
      <c r="B103889" s="1" t="s">
        <v>190010</v>
      </c>
      <c r="C103889" s="1" t="s">
        <v>190011</v>
      </c>
      <c r="D103889" s="1" t="s">
        <v>190012</v>
      </c>
    </row>
    <row r="103890" spans="1:4" x14ac:dyDescent="0.25">
      <c r="A103890" s="1" t="s">
        <v>11673</v>
      </c>
      <c r="B103890" s="1" t="s">
        <v>190013</v>
      </c>
      <c r="C103890" s="1" t="s">
        <v>190014</v>
      </c>
      <c r="D103890" s="1" t="s">
        <v>190015</v>
      </c>
    </row>
    <row r="103891" spans="1:4" x14ac:dyDescent="0.25">
      <c r="A103891" s="1" t="s">
        <v>5778</v>
      </c>
      <c r="B103891" s="1" t="s">
        <v>190016</v>
      </c>
      <c r="C103891" s="1" t="s">
        <v>190017</v>
      </c>
      <c r="D103891" s="1" t="s">
        <v>190018</v>
      </c>
    </row>
    <row r="103892" spans="1:4" x14ac:dyDescent="0.25">
      <c r="A103892" s="1" t="s">
        <v>5778</v>
      </c>
      <c r="B103892" s="1" t="s">
        <v>190019</v>
      </c>
      <c r="C103892" s="1" t="s">
        <v>190020</v>
      </c>
      <c r="D103892" s="1" t="s">
        <v>190021</v>
      </c>
    </row>
    <row r="103893" spans="1:4" x14ac:dyDescent="0.25">
      <c r="A103893" s="1" t="s">
        <v>32605</v>
      </c>
      <c r="B103893" s="1" t="s">
        <v>190022</v>
      </c>
      <c r="C103893" s="1" t="s">
        <v>190023</v>
      </c>
      <c r="D103893" s="1" t="s">
        <v>190024</v>
      </c>
    </row>
    <row r="103894" spans="1:4" x14ac:dyDescent="0.25">
      <c r="A103894" s="1" t="s">
        <v>129</v>
      </c>
      <c r="B103894" s="1" t="s">
        <v>190025</v>
      </c>
      <c r="C103894" s="1" t="s">
        <v>190026</v>
      </c>
      <c r="D103894" s="1" t="s">
        <v>190027</v>
      </c>
    </row>
    <row r="103895" spans="1:4" x14ac:dyDescent="0.25">
      <c r="A103895" s="1" t="s">
        <v>49627</v>
      </c>
      <c r="B103895" s="1" t="s">
        <v>190028</v>
      </c>
      <c r="C103895" s="1" t="s">
        <v>190029</v>
      </c>
      <c r="D103895" s="1" t="s">
        <v>190030</v>
      </c>
    </row>
    <row r="103896" spans="1:4" x14ac:dyDescent="0.25">
      <c r="A103896" s="1" t="s">
        <v>80415</v>
      </c>
      <c r="B103896" s="1" t="s">
        <v>82929</v>
      </c>
      <c r="C103896" s="1" t="s">
        <v>190031</v>
      </c>
      <c r="D103896" s="1" t="s">
        <v>190032</v>
      </c>
    </row>
    <row r="103897" spans="1:4" x14ac:dyDescent="0.25">
      <c r="A103897" s="1" t="s">
        <v>2353</v>
      </c>
      <c r="B103897" s="1" t="s">
        <v>190033</v>
      </c>
      <c r="C103897" s="1" t="s">
        <v>190034</v>
      </c>
      <c r="D103897" s="1" t="s">
        <v>190035</v>
      </c>
    </row>
    <row r="103898" spans="1:4" x14ac:dyDescent="0.25">
      <c r="A103898" s="1" t="s">
        <v>2353</v>
      </c>
      <c r="B103898" s="1" t="s">
        <v>190036</v>
      </c>
      <c r="C103898" s="1" t="s">
        <v>190037</v>
      </c>
      <c r="D103898" s="1" t="s">
        <v>190038</v>
      </c>
    </row>
    <row r="103899" spans="1:4" x14ac:dyDescent="0.25">
      <c r="A103899" s="1" t="s">
        <v>32217</v>
      </c>
      <c r="B103899" s="1" t="s">
        <v>190039</v>
      </c>
      <c r="C103899" s="1" t="s">
        <v>190040</v>
      </c>
      <c r="D103899" s="1" t="s">
        <v>190041</v>
      </c>
    </row>
    <row r="103900" spans="1:4" x14ac:dyDescent="0.25">
      <c r="A103900" s="1" t="s">
        <v>2522</v>
      </c>
      <c r="B103900" s="1" t="s">
        <v>190042</v>
      </c>
      <c r="C103900" s="1" t="s">
        <v>190043</v>
      </c>
      <c r="D103900" s="1" t="s">
        <v>190044</v>
      </c>
    </row>
    <row r="103901" spans="1:4" x14ac:dyDescent="0.25">
      <c r="A103901" s="1" t="s">
        <v>32605</v>
      </c>
      <c r="B103901" s="1" t="s">
        <v>190045</v>
      </c>
      <c r="C103901" s="1" t="s">
        <v>190046</v>
      </c>
      <c r="D103901" s="1" t="s">
        <v>190047</v>
      </c>
    </row>
    <row r="103902" spans="1:4" x14ac:dyDescent="0.25">
      <c r="A103902" s="1" t="s">
        <v>1634</v>
      </c>
      <c r="B103902" s="1" t="s">
        <v>190048</v>
      </c>
      <c r="C103902" s="1" t="s">
        <v>190049</v>
      </c>
      <c r="D103902" s="1" t="s">
        <v>190050</v>
      </c>
    </row>
    <row r="103903" spans="1:4" x14ac:dyDescent="0.25">
      <c r="A103903" s="1" t="s">
        <v>5748</v>
      </c>
      <c r="B103903" s="1" t="s">
        <v>190051</v>
      </c>
      <c r="C103903" s="1" t="s">
        <v>190052</v>
      </c>
      <c r="D103903" s="1" t="s">
        <v>190053</v>
      </c>
    </row>
    <row r="103904" spans="1:4" x14ac:dyDescent="0.25">
      <c r="A103904" s="1" t="s">
        <v>5748</v>
      </c>
      <c r="B103904" s="1" t="s">
        <v>190054</v>
      </c>
      <c r="C103904" s="1" t="s">
        <v>190055</v>
      </c>
      <c r="D103904" s="1" t="s">
        <v>190056</v>
      </c>
    </row>
    <row r="103905" spans="1:4" x14ac:dyDescent="0.25">
      <c r="A103905" s="1" t="s">
        <v>60260</v>
      </c>
      <c r="B103905" s="1" t="s">
        <v>109725</v>
      </c>
      <c r="C103905" s="1" t="s">
        <v>190057</v>
      </c>
      <c r="D103905" s="1" t="s">
        <v>190058</v>
      </c>
    </row>
    <row r="103906" spans="1:4" x14ac:dyDescent="0.25">
      <c r="A103906" s="1" t="s">
        <v>35763</v>
      </c>
      <c r="B103906" s="1" t="s">
        <v>190059</v>
      </c>
      <c r="C103906" s="1" t="s">
        <v>190060</v>
      </c>
      <c r="D103906" s="1" t="s">
        <v>190061</v>
      </c>
    </row>
    <row r="103907" spans="1:4" x14ac:dyDescent="0.25">
      <c r="A103907" s="1" t="s">
        <v>31768</v>
      </c>
      <c r="B103907" s="1" t="s">
        <v>60834</v>
      </c>
      <c r="C103907" s="1" t="s">
        <v>190062</v>
      </c>
      <c r="D103907" s="1" t="s">
        <v>190063</v>
      </c>
    </row>
    <row r="103908" spans="1:4" x14ac:dyDescent="0.25">
      <c r="A103908" s="1" t="s">
        <v>172541</v>
      </c>
      <c r="B103908" s="1" t="s">
        <v>111205</v>
      </c>
      <c r="C103908" s="1" t="s">
        <v>190064</v>
      </c>
      <c r="D103908" s="1" t="s">
        <v>190065</v>
      </c>
    </row>
    <row r="103909" spans="1:4" x14ac:dyDescent="0.25">
      <c r="A103909" s="1" t="s">
        <v>32605</v>
      </c>
      <c r="B103909" s="1" t="s">
        <v>190066</v>
      </c>
      <c r="C103909" s="1" t="s">
        <v>190067</v>
      </c>
      <c r="D103909" s="1" t="s">
        <v>4465</v>
      </c>
    </row>
    <row r="103910" spans="1:4" x14ac:dyDescent="0.25">
      <c r="A103910" s="1" t="s">
        <v>16818</v>
      </c>
      <c r="B103910" s="1" t="s">
        <v>190068</v>
      </c>
      <c r="C103910" s="1" t="s">
        <v>190069</v>
      </c>
      <c r="D103910" s="1" t="s">
        <v>190070</v>
      </c>
    </row>
    <row r="103911" spans="1:4" x14ac:dyDescent="0.25">
      <c r="A103911" s="1" t="s">
        <v>3738</v>
      </c>
      <c r="B103911" s="1" t="s">
        <v>3890</v>
      </c>
      <c r="C103911" s="1" t="s">
        <v>190071</v>
      </c>
      <c r="D103911" s="1" t="s">
        <v>190072</v>
      </c>
    </row>
    <row r="103912" spans="1:4" x14ac:dyDescent="0.25">
      <c r="A103912" s="1" t="s">
        <v>32545</v>
      </c>
      <c r="B103912" s="1" t="s">
        <v>190073</v>
      </c>
      <c r="C103912" s="1" t="s">
        <v>190074</v>
      </c>
      <c r="D103912" s="1" t="s">
        <v>190075</v>
      </c>
    </row>
    <row r="103913" spans="1:4" x14ac:dyDescent="0.25">
      <c r="A103913" s="1" t="s">
        <v>33977</v>
      </c>
      <c r="B103913" s="1" t="s">
        <v>190076</v>
      </c>
      <c r="C103913" s="1" t="s">
        <v>190077</v>
      </c>
      <c r="D103913" s="1" t="s">
        <v>190078</v>
      </c>
    </row>
    <row r="103914" spans="1:4" x14ac:dyDescent="0.25">
      <c r="A103914" s="1" t="s">
        <v>35763</v>
      </c>
      <c r="B103914" s="1" t="s">
        <v>190079</v>
      </c>
      <c r="C103914" s="1" t="s">
        <v>190080</v>
      </c>
      <c r="D103914" s="1" t="s">
        <v>190081</v>
      </c>
    </row>
    <row r="103915" spans="1:4" x14ac:dyDescent="0.25">
      <c r="A103915" s="1" t="s">
        <v>32480</v>
      </c>
      <c r="B103915" s="1" t="s">
        <v>190082</v>
      </c>
      <c r="C103915" s="1" t="s">
        <v>190083</v>
      </c>
      <c r="D103915" s="1" t="s">
        <v>190084</v>
      </c>
    </row>
    <row r="103916" spans="1:4" x14ac:dyDescent="0.25">
      <c r="A103916" s="1" t="s">
        <v>1485</v>
      </c>
      <c r="B103916" s="1" t="s">
        <v>190085</v>
      </c>
      <c r="C103916" s="1" t="s">
        <v>190086</v>
      </c>
      <c r="D103916" s="1" t="s">
        <v>190087</v>
      </c>
    </row>
    <row r="103917" spans="1:4" x14ac:dyDescent="0.25">
      <c r="A103917" s="1" t="s">
        <v>27344</v>
      </c>
      <c r="B103917" s="1" t="s">
        <v>190088</v>
      </c>
      <c r="C103917" s="1" t="s">
        <v>190089</v>
      </c>
      <c r="D103917" s="1" t="s">
        <v>17643</v>
      </c>
    </row>
    <row r="103918" spans="1:4" x14ac:dyDescent="0.25">
      <c r="A103918" s="1" t="s">
        <v>32362</v>
      </c>
      <c r="B103918" s="1" t="s">
        <v>190090</v>
      </c>
      <c r="C103918" s="1" t="s">
        <v>190091</v>
      </c>
      <c r="D103918" s="1" t="s">
        <v>190092</v>
      </c>
    </row>
    <row r="103919" spans="1:4" x14ac:dyDescent="0.25">
      <c r="A103919" s="1" t="s">
        <v>4222</v>
      </c>
      <c r="B103919" s="1" t="s">
        <v>190093</v>
      </c>
      <c r="C103919" s="1" t="s">
        <v>190094</v>
      </c>
      <c r="D103919" s="1" t="s">
        <v>190095</v>
      </c>
    </row>
    <row r="103920" spans="1:4" x14ac:dyDescent="0.25">
      <c r="A103920" s="1" t="s">
        <v>34348</v>
      </c>
      <c r="B103920" s="1" t="s">
        <v>190096</v>
      </c>
      <c r="C103920" s="1" t="s">
        <v>190097</v>
      </c>
      <c r="D103920" s="1" t="s">
        <v>190098</v>
      </c>
    </row>
    <row r="103921" spans="1:4" x14ac:dyDescent="0.25">
      <c r="A103921" s="1" t="s">
        <v>172541</v>
      </c>
      <c r="B103921" s="1" t="s">
        <v>170648</v>
      </c>
      <c r="C103921" s="1" t="s">
        <v>190099</v>
      </c>
      <c r="D103921" s="1" t="s">
        <v>190100</v>
      </c>
    </row>
    <row r="103922" spans="1:4" x14ac:dyDescent="0.25">
      <c r="A103922" s="1" t="s">
        <v>916</v>
      </c>
      <c r="B103922" s="1" t="s">
        <v>90222</v>
      </c>
      <c r="C103922" s="1" t="s">
        <v>190101</v>
      </c>
      <c r="D103922" s="1" t="s">
        <v>190102</v>
      </c>
    </row>
    <row r="103923" spans="1:4" x14ac:dyDescent="0.25">
      <c r="A103923" s="1" t="s">
        <v>1634</v>
      </c>
      <c r="B103923" s="1" t="s">
        <v>190103</v>
      </c>
      <c r="C103923" s="1" t="s">
        <v>190104</v>
      </c>
      <c r="D103923" s="1" t="s">
        <v>190105</v>
      </c>
    </row>
    <row r="103924" spans="1:4" x14ac:dyDescent="0.25">
      <c r="A103924" s="1" t="s">
        <v>32545</v>
      </c>
      <c r="B103924" s="1" t="s">
        <v>190106</v>
      </c>
      <c r="C103924" s="1" t="s">
        <v>190107</v>
      </c>
      <c r="D103924" s="1" t="s">
        <v>190108</v>
      </c>
    </row>
    <row r="103925" spans="1:4" x14ac:dyDescent="0.25">
      <c r="A103925" s="1" t="s">
        <v>1367</v>
      </c>
      <c r="B103925" s="1" t="s">
        <v>63533</v>
      </c>
      <c r="C103925" s="1" t="s">
        <v>44492</v>
      </c>
      <c r="D103925" s="1" t="s">
        <v>190109</v>
      </c>
    </row>
    <row r="103926" spans="1:4" x14ac:dyDescent="0.25">
      <c r="A103926" s="1" t="s">
        <v>32542</v>
      </c>
      <c r="B103926" s="1" t="s">
        <v>190110</v>
      </c>
      <c r="C103926" s="1" t="s">
        <v>190111</v>
      </c>
      <c r="D103926" s="1" t="s">
        <v>190112</v>
      </c>
    </row>
    <row r="103927" spans="1:4" x14ac:dyDescent="0.25">
      <c r="A103927" s="1" t="s">
        <v>2098</v>
      </c>
      <c r="B103927" s="1" t="s">
        <v>115402</v>
      </c>
      <c r="C103927" s="1" t="s">
        <v>190113</v>
      </c>
      <c r="D103927" s="1" t="s">
        <v>190114</v>
      </c>
    </row>
    <row r="103928" spans="1:4" x14ac:dyDescent="0.25">
      <c r="A103928" s="1" t="s">
        <v>34597</v>
      </c>
      <c r="B103928" s="1" t="s">
        <v>190115</v>
      </c>
      <c r="C103928" s="1" t="s">
        <v>190116</v>
      </c>
      <c r="D103928" s="1" t="s">
        <v>190117</v>
      </c>
    </row>
    <row r="103929" spans="1:4" x14ac:dyDescent="0.25">
      <c r="A103929" s="1" t="s">
        <v>1906</v>
      </c>
      <c r="B103929" s="1" t="s">
        <v>190118</v>
      </c>
      <c r="C103929" s="1" t="s">
        <v>190119</v>
      </c>
      <c r="D103929" s="1" t="s">
        <v>190120</v>
      </c>
    </row>
    <row r="103930" spans="1:4" x14ac:dyDescent="0.25">
      <c r="A103930" s="1" t="s">
        <v>155758</v>
      </c>
      <c r="B103930" s="1" t="s">
        <v>177946</v>
      </c>
      <c r="C103930" s="1" t="s">
        <v>190121</v>
      </c>
      <c r="D103930" s="1" t="s">
        <v>190122</v>
      </c>
    </row>
    <row r="103931" spans="1:4" x14ac:dyDescent="0.25">
      <c r="A103931" s="1" t="s">
        <v>56857</v>
      </c>
      <c r="B103931" s="1" t="s">
        <v>106880</v>
      </c>
      <c r="C103931" s="1" t="s">
        <v>190123</v>
      </c>
      <c r="D103931" s="1" t="s">
        <v>190124</v>
      </c>
    </row>
    <row r="103932" spans="1:4" x14ac:dyDescent="0.25">
      <c r="A103932" s="1" t="s">
        <v>37090</v>
      </c>
      <c r="B103932" s="1" t="s">
        <v>190125</v>
      </c>
      <c r="C103932" s="1" t="s">
        <v>190126</v>
      </c>
      <c r="D103932" s="1" t="s">
        <v>22368</v>
      </c>
    </row>
    <row r="103933" spans="1:4" x14ac:dyDescent="0.25">
      <c r="A103933" s="1" t="s">
        <v>32420</v>
      </c>
      <c r="B103933" s="1" t="s">
        <v>190127</v>
      </c>
      <c r="C103933" s="1" t="s">
        <v>190128</v>
      </c>
      <c r="D103933" s="1" t="s">
        <v>190129</v>
      </c>
    </row>
    <row r="103934" spans="1:4" x14ac:dyDescent="0.25">
      <c r="A103934" s="1" t="s">
        <v>37090</v>
      </c>
      <c r="B103934" s="1" t="s">
        <v>190130</v>
      </c>
      <c r="C103934" s="1" t="s">
        <v>190131</v>
      </c>
      <c r="D103934" s="1" t="s">
        <v>190132</v>
      </c>
    </row>
    <row r="103935" spans="1:4" x14ac:dyDescent="0.25">
      <c r="A103935" s="1" t="s">
        <v>32420</v>
      </c>
      <c r="B103935" s="1" t="s">
        <v>190133</v>
      </c>
      <c r="C103935" s="1" t="s">
        <v>190134</v>
      </c>
      <c r="D103935" s="1" t="s">
        <v>190135</v>
      </c>
    </row>
    <row r="103936" spans="1:4" x14ac:dyDescent="0.25">
      <c r="A103936" s="1" t="s">
        <v>32420</v>
      </c>
      <c r="B103936" s="1" t="s">
        <v>190136</v>
      </c>
      <c r="C103936" s="1" t="s">
        <v>190137</v>
      </c>
      <c r="D103936" s="1" t="s">
        <v>190138</v>
      </c>
    </row>
    <row r="103937" spans="1:4" x14ac:dyDescent="0.25">
      <c r="A103937" s="1" t="s">
        <v>1309</v>
      </c>
      <c r="B103937" s="1" t="s">
        <v>190139</v>
      </c>
      <c r="C103937" s="1" t="s">
        <v>190140</v>
      </c>
      <c r="D103937" s="1" t="s">
        <v>190141</v>
      </c>
    </row>
    <row r="103938" spans="1:4" x14ac:dyDescent="0.25">
      <c r="A103938" s="1" t="s">
        <v>190142</v>
      </c>
      <c r="B103938" s="1" t="s">
        <v>190143</v>
      </c>
      <c r="C103938" s="1" t="s">
        <v>190131</v>
      </c>
      <c r="D103938" s="1" t="s">
        <v>190132</v>
      </c>
    </row>
    <row r="103939" spans="1:4" x14ac:dyDescent="0.25">
      <c r="A103939" s="1" t="s">
        <v>140384</v>
      </c>
      <c r="B103939" s="1" t="s">
        <v>190144</v>
      </c>
      <c r="C103939" s="1" t="s">
        <v>190145</v>
      </c>
      <c r="D103939" s="1" t="s">
        <v>190146</v>
      </c>
    </row>
    <row r="103940" spans="1:4" x14ac:dyDescent="0.25">
      <c r="A103940" s="1" t="s">
        <v>27377</v>
      </c>
      <c r="B103940" s="1" t="s">
        <v>190147</v>
      </c>
      <c r="C103940" s="1" t="s">
        <v>190148</v>
      </c>
      <c r="D103940" s="1" t="s">
        <v>190149</v>
      </c>
    </row>
    <row r="103941" spans="1:4" x14ac:dyDescent="0.25">
      <c r="A103941" s="1" t="s">
        <v>25846</v>
      </c>
      <c r="B103941" s="1" t="s">
        <v>190150</v>
      </c>
      <c r="C103941" s="1" t="s">
        <v>190151</v>
      </c>
      <c r="D103941" s="1" t="s">
        <v>190152</v>
      </c>
    </row>
    <row r="103942" spans="1:4" x14ac:dyDescent="0.25">
      <c r="A103942" s="1" t="s">
        <v>136</v>
      </c>
      <c r="B103942" s="1" t="s">
        <v>190153</v>
      </c>
      <c r="C103942" s="1" t="s">
        <v>190154</v>
      </c>
      <c r="D103942" s="1" t="s">
        <v>190155</v>
      </c>
    </row>
    <row r="103943" spans="1:4" x14ac:dyDescent="0.25">
      <c r="A103943" s="1" t="s">
        <v>29175</v>
      </c>
      <c r="B103943" s="1" t="s">
        <v>190156</v>
      </c>
      <c r="C103943" s="1" t="s">
        <v>190157</v>
      </c>
      <c r="D103943" s="1" t="s">
        <v>190158</v>
      </c>
    </row>
    <row r="103944" spans="1:4" x14ac:dyDescent="0.25">
      <c r="A103944" s="1" t="s">
        <v>172541</v>
      </c>
      <c r="B103944" s="1" t="s">
        <v>110394</v>
      </c>
      <c r="C103944" s="1" t="s">
        <v>190159</v>
      </c>
      <c r="D103944" s="1" t="s">
        <v>190160</v>
      </c>
    </row>
    <row r="103945" spans="1:4" x14ac:dyDescent="0.25">
      <c r="A103945" s="1" t="s">
        <v>59234</v>
      </c>
      <c r="B103945" s="1" t="s">
        <v>110095</v>
      </c>
      <c r="C103945" s="1" t="s">
        <v>190161</v>
      </c>
      <c r="D103945" s="1" t="s">
        <v>190162</v>
      </c>
    </row>
    <row r="103946" spans="1:4" x14ac:dyDescent="0.25">
      <c r="A103946" s="1" t="s">
        <v>32217</v>
      </c>
      <c r="B103946" s="1" t="s">
        <v>190163</v>
      </c>
      <c r="C103946" s="1" t="s">
        <v>190164</v>
      </c>
      <c r="D103946" s="1" t="s">
        <v>190165</v>
      </c>
    </row>
    <row r="103947" spans="1:4" x14ac:dyDescent="0.25">
      <c r="A103947" s="1" t="s">
        <v>82823</v>
      </c>
      <c r="B103947" s="1" t="s">
        <v>190166</v>
      </c>
      <c r="C103947" s="1" t="s">
        <v>190167</v>
      </c>
      <c r="D103947" s="1" t="s">
        <v>190168</v>
      </c>
    </row>
    <row r="103948" spans="1:4" x14ac:dyDescent="0.25">
      <c r="A103948" s="1" t="s">
        <v>323</v>
      </c>
      <c r="B103948" s="1" t="s">
        <v>190169</v>
      </c>
      <c r="C103948" s="1" t="s">
        <v>190170</v>
      </c>
      <c r="D103948" s="1" t="s">
        <v>190171</v>
      </c>
    </row>
    <row r="103949" spans="1:4" x14ac:dyDescent="0.25">
      <c r="A103949" s="1" t="s">
        <v>29677</v>
      </c>
      <c r="B103949" s="1" t="s">
        <v>190172</v>
      </c>
      <c r="C103949" s="1" t="s">
        <v>190173</v>
      </c>
      <c r="D103949" s="1" t="s">
        <v>190174</v>
      </c>
    </row>
    <row r="103950" spans="1:4" x14ac:dyDescent="0.25">
      <c r="A103950" s="1" t="s">
        <v>175309</v>
      </c>
      <c r="B103950" s="1" t="s">
        <v>190175</v>
      </c>
      <c r="C103950" s="1" t="s">
        <v>190176</v>
      </c>
      <c r="D103950" s="1" t="s">
        <v>190177</v>
      </c>
    </row>
    <row r="103951" spans="1:4" x14ac:dyDescent="0.25">
      <c r="A103951" s="1" t="s">
        <v>323</v>
      </c>
      <c r="B103951" s="1" t="s">
        <v>190178</v>
      </c>
      <c r="C103951" s="1" t="s">
        <v>190179</v>
      </c>
      <c r="D103951" s="1" t="s">
        <v>190180</v>
      </c>
    </row>
    <row r="103952" spans="1:4" x14ac:dyDescent="0.25">
      <c r="A103952" s="1" t="s">
        <v>29677</v>
      </c>
      <c r="B103952" s="1" t="s">
        <v>190181</v>
      </c>
      <c r="C103952" s="1" t="s">
        <v>190182</v>
      </c>
      <c r="D103952" s="1" t="s">
        <v>190183</v>
      </c>
    </row>
    <row r="103953" spans="1:4" x14ac:dyDescent="0.25">
      <c r="A103953" s="1" t="s">
        <v>1341</v>
      </c>
      <c r="B103953" s="1" t="s">
        <v>190184</v>
      </c>
      <c r="C103953" s="1" t="s">
        <v>190185</v>
      </c>
      <c r="D103953" s="1" t="s">
        <v>190186</v>
      </c>
    </row>
    <row r="103954" spans="1:4" x14ac:dyDescent="0.25">
      <c r="A103954" s="1" t="s">
        <v>323</v>
      </c>
      <c r="B103954" s="1" t="s">
        <v>190187</v>
      </c>
      <c r="C103954" s="1" t="s">
        <v>190188</v>
      </c>
      <c r="D103954" s="1" t="s">
        <v>190189</v>
      </c>
    </row>
    <row r="103955" spans="1:4" x14ac:dyDescent="0.25">
      <c r="A103955" s="1" t="s">
        <v>32601</v>
      </c>
      <c r="B103955" s="1" t="s">
        <v>190190</v>
      </c>
      <c r="C103955" s="1" t="s">
        <v>190191</v>
      </c>
      <c r="D103955" s="1" t="s">
        <v>190192</v>
      </c>
    </row>
    <row r="103956" spans="1:4" x14ac:dyDescent="0.25">
      <c r="A103956" s="1" t="s">
        <v>57544</v>
      </c>
      <c r="B103956" s="1" t="s">
        <v>146265</v>
      </c>
      <c r="C103956" s="1" t="s">
        <v>190193</v>
      </c>
      <c r="D103956" s="1" t="s">
        <v>190194</v>
      </c>
    </row>
    <row r="103957" spans="1:4" x14ac:dyDescent="0.25">
      <c r="A103957" s="1" t="s">
        <v>32601</v>
      </c>
      <c r="B103957" s="1" t="s">
        <v>190195</v>
      </c>
      <c r="C103957" s="1" t="s">
        <v>190196</v>
      </c>
      <c r="D103957" s="1" t="s">
        <v>190197</v>
      </c>
    </row>
    <row r="103958" spans="1:4" x14ac:dyDescent="0.25">
      <c r="A103958" s="1" t="s">
        <v>60162</v>
      </c>
      <c r="B103958" s="1" t="s">
        <v>190198</v>
      </c>
      <c r="C103958" s="1" t="s">
        <v>190199</v>
      </c>
      <c r="D103958" s="1" t="s">
        <v>190200</v>
      </c>
    </row>
    <row r="103959" spans="1:4" x14ac:dyDescent="0.25">
      <c r="A103959" s="1" t="s">
        <v>32620</v>
      </c>
      <c r="B103959" s="1" t="s">
        <v>190201</v>
      </c>
      <c r="C103959" s="1" t="s">
        <v>190202</v>
      </c>
      <c r="D103959" s="1" t="s">
        <v>190203</v>
      </c>
    </row>
    <row r="103960" spans="1:4" x14ac:dyDescent="0.25">
      <c r="A103960" s="1" t="s">
        <v>34833</v>
      </c>
      <c r="B103960" s="1" t="s">
        <v>190204</v>
      </c>
      <c r="C103960" s="1" t="s">
        <v>190205</v>
      </c>
      <c r="D103960" s="1" t="s">
        <v>190206</v>
      </c>
    </row>
    <row r="103961" spans="1:4" x14ac:dyDescent="0.25">
      <c r="A103961" s="1" t="s">
        <v>747</v>
      </c>
      <c r="B103961" s="1" t="s">
        <v>190207</v>
      </c>
      <c r="C103961" s="1" t="s">
        <v>190208</v>
      </c>
      <c r="D103961" s="1" t="s">
        <v>190209</v>
      </c>
    </row>
    <row r="103962" spans="1:4" x14ac:dyDescent="0.25">
      <c r="A103962" s="1" t="s">
        <v>747</v>
      </c>
      <c r="B103962" s="1" t="s">
        <v>26912</v>
      </c>
      <c r="C103962" s="1" t="s">
        <v>190210</v>
      </c>
      <c r="D103962" s="1" t="s">
        <v>190211</v>
      </c>
    </row>
    <row r="103963" spans="1:4" x14ac:dyDescent="0.25">
      <c r="A103963" s="1" t="s">
        <v>129</v>
      </c>
      <c r="B103963" s="1" t="s">
        <v>190212</v>
      </c>
      <c r="C103963" s="1" t="s">
        <v>190213</v>
      </c>
      <c r="D103963" s="1" t="s">
        <v>190214</v>
      </c>
    </row>
    <row r="103964" spans="1:4" x14ac:dyDescent="0.25">
      <c r="A103964" s="1" t="s">
        <v>47411</v>
      </c>
      <c r="B103964" s="1" t="s">
        <v>190215</v>
      </c>
      <c r="C103964" s="1" t="s">
        <v>190216</v>
      </c>
      <c r="D103964" s="1" t="s">
        <v>190217</v>
      </c>
    </row>
    <row r="103965" spans="1:4" x14ac:dyDescent="0.25">
      <c r="A103965" s="1" t="s">
        <v>175309</v>
      </c>
      <c r="B103965" s="1" t="s">
        <v>190218</v>
      </c>
      <c r="C103965" s="1" t="s">
        <v>190219</v>
      </c>
      <c r="D103965" s="1" t="s">
        <v>190220</v>
      </c>
    </row>
    <row r="103966" spans="1:4" x14ac:dyDescent="0.25">
      <c r="A103966" s="1" t="s">
        <v>16818</v>
      </c>
      <c r="B103966" s="1" t="s">
        <v>190221</v>
      </c>
      <c r="C103966" s="1" t="s">
        <v>190222</v>
      </c>
      <c r="D103966" s="1" t="s">
        <v>190223</v>
      </c>
    </row>
    <row r="103967" spans="1:4" x14ac:dyDescent="0.25">
      <c r="A103967" s="1" t="s">
        <v>19257</v>
      </c>
      <c r="B103967" s="1" t="s">
        <v>190224</v>
      </c>
      <c r="C103967" s="1" t="s">
        <v>190225</v>
      </c>
      <c r="D103967" s="1" t="s">
        <v>190226</v>
      </c>
    </row>
    <row r="103968" spans="1:4" x14ac:dyDescent="0.25">
      <c r="A103968" s="1" t="s">
        <v>2659</v>
      </c>
      <c r="B103968" s="1" t="s">
        <v>190227</v>
      </c>
      <c r="C103968" s="1" t="s">
        <v>190228</v>
      </c>
      <c r="D103968" s="1" t="s">
        <v>190229</v>
      </c>
    </row>
    <row r="103969" spans="1:4" x14ac:dyDescent="0.25">
      <c r="A103969" s="1" t="s">
        <v>141819</v>
      </c>
      <c r="B103969" s="1" t="s">
        <v>190230</v>
      </c>
      <c r="C103969" s="1" t="s">
        <v>190231</v>
      </c>
      <c r="D103969" s="1" t="s">
        <v>190232</v>
      </c>
    </row>
    <row r="103970" spans="1:4" x14ac:dyDescent="0.25">
      <c r="A103970" s="1" t="s">
        <v>34833</v>
      </c>
      <c r="B103970" s="1" t="s">
        <v>190233</v>
      </c>
      <c r="C103970" s="1" t="s">
        <v>190234</v>
      </c>
      <c r="D103970" s="1" t="s">
        <v>190235</v>
      </c>
    </row>
    <row r="103971" spans="1:4" x14ac:dyDescent="0.25">
      <c r="A103971" s="1" t="s">
        <v>32620</v>
      </c>
      <c r="B103971" s="1" t="s">
        <v>190236</v>
      </c>
      <c r="C103971" s="1" t="s">
        <v>190237</v>
      </c>
      <c r="D103971" s="1" t="s">
        <v>190238</v>
      </c>
    </row>
    <row r="103972" spans="1:4" x14ac:dyDescent="0.25">
      <c r="A103972" s="1" t="s">
        <v>1883</v>
      </c>
      <c r="B103972" s="1" t="s">
        <v>16103</v>
      </c>
      <c r="C103972" s="1" t="s">
        <v>190239</v>
      </c>
      <c r="D103972" s="1" t="s">
        <v>190240</v>
      </c>
    </row>
    <row r="103973" spans="1:4" x14ac:dyDescent="0.25">
      <c r="A103973" s="1" t="s">
        <v>1883</v>
      </c>
      <c r="B103973" s="1" t="s">
        <v>86734</v>
      </c>
      <c r="C103973" s="1" t="s">
        <v>190241</v>
      </c>
      <c r="D103973" s="1" t="s">
        <v>190242</v>
      </c>
    </row>
    <row r="103974" spans="1:4" x14ac:dyDescent="0.25">
      <c r="A103974" s="1" t="s">
        <v>32217</v>
      </c>
      <c r="B103974" s="1" t="s">
        <v>190243</v>
      </c>
      <c r="C103974" s="1" t="s">
        <v>190244</v>
      </c>
      <c r="D103974" s="1" t="s">
        <v>190245</v>
      </c>
    </row>
    <row r="103975" spans="1:4" x14ac:dyDescent="0.25">
      <c r="A103975" s="1" t="s">
        <v>5287</v>
      </c>
      <c r="B103975" s="1" t="s">
        <v>190246</v>
      </c>
      <c r="C103975" s="1" t="s">
        <v>190247</v>
      </c>
      <c r="D103975" s="1" t="s">
        <v>190248</v>
      </c>
    </row>
    <row r="103976" spans="1:4" x14ac:dyDescent="0.25">
      <c r="A103976" s="1" t="s">
        <v>11673</v>
      </c>
      <c r="B103976" s="1" t="s">
        <v>190249</v>
      </c>
      <c r="C103976" s="1" t="s">
        <v>190250</v>
      </c>
      <c r="D103976" s="1" t="s">
        <v>190251</v>
      </c>
    </row>
    <row r="103977" spans="1:4" x14ac:dyDescent="0.25">
      <c r="A103977" s="1" t="s">
        <v>31768</v>
      </c>
      <c r="B103977" s="1" t="s">
        <v>190252</v>
      </c>
      <c r="C103977" s="1" t="s">
        <v>190253</v>
      </c>
      <c r="D103977" s="1" t="s">
        <v>190254</v>
      </c>
    </row>
    <row r="103978" spans="1:4" x14ac:dyDescent="0.25">
      <c r="A103978" s="1" t="s">
        <v>31768</v>
      </c>
      <c r="B103978" s="1" t="s">
        <v>190255</v>
      </c>
      <c r="C103978" s="1" t="s">
        <v>190256</v>
      </c>
      <c r="D103978" s="1" t="s">
        <v>190257</v>
      </c>
    </row>
    <row r="103979" spans="1:4" x14ac:dyDescent="0.25">
      <c r="A103979" s="1" t="s">
        <v>14827</v>
      </c>
      <c r="B103979" s="1" t="s">
        <v>190258</v>
      </c>
      <c r="C103979" s="1" t="s">
        <v>136021</v>
      </c>
      <c r="D103979" s="1" t="s">
        <v>190259</v>
      </c>
    </row>
    <row r="103980" spans="1:4" x14ac:dyDescent="0.25">
      <c r="A103980" s="1" t="s">
        <v>1247</v>
      </c>
      <c r="B103980" s="1" t="s">
        <v>190260</v>
      </c>
      <c r="C103980" s="1" t="s">
        <v>190261</v>
      </c>
      <c r="D103980" s="1" t="s">
        <v>190262</v>
      </c>
    </row>
    <row r="103981" spans="1:4" x14ac:dyDescent="0.25">
      <c r="A103981" s="1" t="s">
        <v>49627</v>
      </c>
      <c r="B103981" s="1" t="s">
        <v>190263</v>
      </c>
      <c r="C103981" s="1" t="s">
        <v>190264</v>
      </c>
      <c r="D103981" s="1" t="s">
        <v>190265</v>
      </c>
    </row>
    <row r="103982" spans="1:4" x14ac:dyDescent="0.25">
      <c r="A103982" s="1" t="s">
        <v>49627</v>
      </c>
      <c r="B103982" s="1" t="s">
        <v>190266</v>
      </c>
      <c r="C103982" s="1" t="s">
        <v>190267</v>
      </c>
      <c r="D103982" s="1" t="s">
        <v>190268</v>
      </c>
    </row>
    <row r="103983" spans="1:4" x14ac:dyDescent="0.25">
      <c r="A103983" s="1" t="s">
        <v>1247</v>
      </c>
      <c r="B103983" s="1" t="s">
        <v>190269</v>
      </c>
      <c r="C103983" s="1" t="s">
        <v>190270</v>
      </c>
      <c r="D103983" s="1" t="s">
        <v>190271</v>
      </c>
    </row>
    <row r="103984" spans="1:4" x14ac:dyDescent="0.25">
      <c r="A103984" s="1" t="s">
        <v>4222</v>
      </c>
      <c r="B103984" s="1" t="s">
        <v>190272</v>
      </c>
      <c r="C103984" s="1" t="s">
        <v>190273</v>
      </c>
      <c r="D103984" s="1" t="s">
        <v>190274</v>
      </c>
    </row>
    <row r="103985" spans="1:4" x14ac:dyDescent="0.25">
      <c r="A103985" s="1" t="s">
        <v>1247</v>
      </c>
      <c r="B103985" s="1" t="s">
        <v>190275</v>
      </c>
      <c r="C103985" s="1" t="s">
        <v>190276</v>
      </c>
      <c r="D103985" s="1" t="s">
        <v>190277</v>
      </c>
    </row>
    <row r="103986" spans="1:4" x14ac:dyDescent="0.25">
      <c r="A103986" s="1" t="s">
        <v>19257</v>
      </c>
      <c r="B103986" s="1" t="s">
        <v>190278</v>
      </c>
      <c r="C103986" s="1" t="s">
        <v>190279</v>
      </c>
      <c r="D103986" s="1" t="s">
        <v>190280</v>
      </c>
    </row>
    <row r="103987" spans="1:4" x14ac:dyDescent="0.25">
      <c r="A103987" s="1" t="s">
        <v>19257</v>
      </c>
      <c r="B103987" s="1" t="s">
        <v>190281</v>
      </c>
      <c r="C103987" s="1" t="s">
        <v>190279</v>
      </c>
      <c r="D103987" s="1" t="s">
        <v>190280</v>
      </c>
    </row>
    <row r="103988" spans="1:4" x14ac:dyDescent="0.25">
      <c r="A103988" s="1" t="s">
        <v>32397</v>
      </c>
      <c r="B103988" s="1" t="s">
        <v>190282</v>
      </c>
      <c r="C103988" s="1" t="s">
        <v>190283</v>
      </c>
      <c r="D103988" s="1" t="s">
        <v>190284</v>
      </c>
    </row>
    <row r="103989" spans="1:4" x14ac:dyDescent="0.25">
      <c r="A103989" s="1" t="s">
        <v>10961</v>
      </c>
      <c r="B103989" s="1" t="s">
        <v>190285</v>
      </c>
      <c r="C103989" s="1" t="s">
        <v>190286</v>
      </c>
      <c r="D103989" s="1" t="s">
        <v>190287</v>
      </c>
    </row>
    <row r="103990" spans="1:4" x14ac:dyDescent="0.25">
      <c r="A103990" s="1" t="s">
        <v>5748</v>
      </c>
      <c r="B103990" s="1" t="s">
        <v>190288</v>
      </c>
      <c r="C103990" s="1" t="s">
        <v>190289</v>
      </c>
      <c r="D103990" s="1" t="s">
        <v>190290</v>
      </c>
    </row>
    <row r="103991" spans="1:4" x14ac:dyDescent="0.25">
      <c r="A103991" s="1" t="s">
        <v>88164</v>
      </c>
      <c r="B103991" s="1" t="s">
        <v>40073</v>
      </c>
      <c r="C103991" s="1" t="s">
        <v>190291</v>
      </c>
      <c r="D103991" s="1" t="s">
        <v>190292</v>
      </c>
    </row>
    <row r="103992" spans="1:4" x14ac:dyDescent="0.25">
      <c r="A103992" s="1" t="s">
        <v>181868</v>
      </c>
      <c r="B103992" s="1" t="s">
        <v>147983</v>
      </c>
      <c r="C103992" s="1" t="s">
        <v>190293</v>
      </c>
      <c r="D103992" s="1" t="s">
        <v>190294</v>
      </c>
    </row>
    <row r="103993" spans="1:4" x14ac:dyDescent="0.25">
      <c r="A103993" s="1" t="s">
        <v>175309</v>
      </c>
      <c r="B103993" s="1" t="s">
        <v>190295</v>
      </c>
      <c r="C103993" s="1" t="s">
        <v>190296</v>
      </c>
      <c r="D103993" s="1" t="s">
        <v>190297</v>
      </c>
    </row>
    <row r="103994" spans="1:4" x14ac:dyDescent="0.25">
      <c r="A103994" s="1" t="s">
        <v>47130</v>
      </c>
      <c r="B103994" s="1" t="s">
        <v>190298</v>
      </c>
      <c r="C103994" s="1" t="s">
        <v>190299</v>
      </c>
      <c r="D103994" s="1" t="s">
        <v>190300</v>
      </c>
    </row>
    <row r="103995" spans="1:4" x14ac:dyDescent="0.25">
      <c r="A103995" s="1" t="s">
        <v>16818</v>
      </c>
      <c r="B103995" s="1" t="s">
        <v>159855</v>
      </c>
      <c r="C103995" s="1" t="s">
        <v>190301</v>
      </c>
      <c r="D103995" s="1" t="s">
        <v>190302</v>
      </c>
    </row>
    <row r="103996" spans="1:4" x14ac:dyDescent="0.25">
      <c r="A103996" s="1" t="s">
        <v>190303</v>
      </c>
      <c r="B103996" s="1" t="s">
        <v>190304</v>
      </c>
      <c r="C103996" s="1" t="s">
        <v>190305</v>
      </c>
      <c r="D103996" s="1" t="s">
        <v>190306</v>
      </c>
    </row>
    <row r="103997" spans="1:4" x14ac:dyDescent="0.25">
      <c r="A103997" s="1" t="s">
        <v>27688</v>
      </c>
      <c r="B103997" s="1" t="s">
        <v>77287</v>
      </c>
      <c r="C103997" s="1" t="s">
        <v>190307</v>
      </c>
      <c r="D103997" s="1" t="s">
        <v>190308</v>
      </c>
    </row>
    <row r="103998" spans="1:4" x14ac:dyDescent="0.25">
      <c r="A103998" s="1" t="s">
        <v>49627</v>
      </c>
      <c r="B103998" s="1" t="s">
        <v>190309</v>
      </c>
      <c r="C103998" s="1" t="s">
        <v>190310</v>
      </c>
      <c r="D103998" s="1" t="s">
        <v>190311</v>
      </c>
    </row>
    <row r="103999" spans="1:4" x14ac:dyDescent="0.25">
      <c r="A103999" s="1" t="s">
        <v>32362</v>
      </c>
      <c r="B103999" s="1" t="s">
        <v>190312</v>
      </c>
      <c r="C103999" s="1" t="s">
        <v>7050</v>
      </c>
      <c r="D103999" s="1" t="s">
        <v>190313</v>
      </c>
    </row>
    <row r="104000" spans="1:4" x14ac:dyDescent="0.25">
      <c r="A104000" s="1" t="s">
        <v>11673</v>
      </c>
      <c r="B104000" s="1" t="s">
        <v>190314</v>
      </c>
      <c r="C104000" s="1" t="s">
        <v>190315</v>
      </c>
      <c r="D104000" s="1" t="s">
        <v>190316</v>
      </c>
    </row>
    <row r="104001" spans="1:4" x14ac:dyDescent="0.25">
      <c r="A104001" s="1" t="s">
        <v>34373</v>
      </c>
      <c r="B104001" s="1" t="s">
        <v>190317</v>
      </c>
      <c r="C104001" s="1" t="s">
        <v>190318</v>
      </c>
      <c r="D104001" s="1" t="s">
        <v>190319</v>
      </c>
    </row>
    <row r="104002" spans="1:4" x14ac:dyDescent="0.25">
      <c r="A104002" s="1" t="s">
        <v>14539</v>
      </c>
      <c r="B104002" s="1" t="s">
        <v>190320</v>
      </c>
      <c r="C104002" s="1" t="s">
        <v>190321</v>
      </c>
      <c r="D104002" s="1" t="s">
        <v>190322</v>
      </c>
    </row>
    <row r="104003" spans="1:4" x14ac:dyDescent="0.25">
      <c r="A104003" s="1" t="s">
        <v>1309</v>
      </c>
      <c r="B104003" s="1" t="s">
        <v>190323</v>
      </c>
      <c r="C104003" s="1" t="s">
        <v>190324</v>
      </c>
      <c r="D104003" s="1" t="s">
        <v>190325</v>
      </c>
    </row>
    <row r="104004" spans="1:4" x14ac:dyDescent="0.25">
      <c r="A104004" s="1" t="s">
        <v>49627</v>
      </c>
      <c r="B104004" s="1" t="s">
        <v>190326</v>
      </c>
      <c r="C104004" s="1" t="s">
        <v>190327</v>
      </c>
      <c r="D104004" s="1" t="s">
        <v>190328</v>
      </c>
    </row>
    <row r="104005" spans="1:4" x14ac:dyDescent="0.25">
      <c r="A104005" s="1" t="s">
        <v>2044</v>
      </c>
      <c r="B104005" s="1" t="s">
        <v>190329</v>
      </c>
      <c r="C104005" s="1" t="s">
        <v>190330</v>
      </c>
      <c r="D104005" s="1" t="s">
        <v>190331</v>
      </c>
    </row>
    <row r="104006" spans="1:4" x14ac:dyDescent="0.25">
      <c r="A104006" s="1" t="s">
        <v>19257</v>
      </c>
      <c r="B104006" s="1" t="s">
        <v>190332</v>
      </c>
      <c r="C104006" s="1" t="s">
        <v>190333</v>
      </c>
      <c r="D104006" s="1" t="s">
        <v>190334</v>
      </c>
    </row>
    <row r="104007" spans="1:4" x14ac:dyDescent="0.25">
      <c r="A104007" s="1" t="s">
        <v>19257</v>
      </c>
      <c r="B104007" s="1" t="s">
        <v>190335</v>
      </c>
      <c r="C104007" s="1" t="s">
        <v>190336</v>
      </c>
      <c r="D104007" s="1" t="s">
        <v>190337</v>
      </c>
    </row>
    <row r="104008" spans="1:4" x14ac:dyDescent="0.25">
      <c r="A104008" s="1" t="s">
        <v>19257</v>
      </c>
      <c r="B104008" s="1" t="s">
        <v>190338</v>
      </c>
      <c r="C104008" s="1" t="s">
        <v>190339</v>
      </c>
      <c r="D104008" s="1" t="s">
        <v>190340</v>
      </c>
    </row>
    <row r="104009" spans="1:4" x14ac:dyDescent="0.25">
      <c r="A104009" s="1" t="s">
        <v>29677</v>
      </c>
      <c r="B104009" s="1" t="s">
        <v>190341</v>
      </c>
      <c r="C104009" s="1" t="s">
        <v>190342</v>
      </c>
      <c r="D104009" s="1" t="s">
        <v>190343</v>
      </c>
    </row>
    <row r="104010" spans="1:4" x14ac:dyDescent="0.25">
      <c r="A104010" s="1" t="s">
        <v>9663</v>
      </c>
      <c r="B104010" s="1" t="s">
        <v>190344</v>
      </c>
      <c r="C104010" s="1" t="s">
        <v>190345</v>
      </c>
      <c r="D104010" s="1" t="s">
        <v>190346</v>
      </c>
    </row>
    <row r="104011" spans="1:4" x14ac:dyDescent="0.25">
      <c r="A104011" s="1" t="s">
        <v>32545</v>
      </c>
      <c r="B104011" s="1" t="s">
        <v>190347</v>
      </c>
      <c r="C104011" s="1" t="s">
        <v>190348</v>
      </c>
      <c r="D104011" s="1" t="s">
        <v>190349</v>
      </c>
    </row>
    <row r="104012" spans="1:4" x14ac:dyDescent="0.25">
      <c r="A104012" s="1" t="s">
        <v>49627</v>
      </c>
      <c r="B104012" s="1" t="s">
        <v>190350</v>
      </c>
      <c r="C104012" s="1" t="s">
        <v>190351</v>
      </c>
      <c r="D104012" s="1" t="s">
        <v>190352</v>
      </c>
    </row>
    <row r="104013" spans="1:4" x14ac:dyDescent="0.25">
      <c r="A104013" s="1" t="s">
        <v>33977</v>
      </c>
      <c r="B104013" s="1" t="s">
        <v>190353</v>
      </c>
      <c r="C104013" s="1" t="s">
        <v>190354</v>
      </c>
      <c r="D104013" s="1" t="s">
        <v>190355</v>
      </c>
    </row>
    <row r="104014" spans="1:4" x14ac:dyDescent="0.25">
      <c r="A104014" s="1" t="s">
        <v>59671</v>
      </c>
      <c r="B104014" s="1" t="s">
        <v>190356</v>
      </c>
      <c r="C104014" s="1" t="s">
        <v>190357</v>
      </c>
      <c r="D104014" s="1" t="s">
        <v>8370</v>
      </c>
    </row>
    <row r="104015" spans="1:4" x14ac:dyDescent="0.25">
      <c r="A104015" s="1" t="s">
        <v>34833</v>
      </c>
      <c r="B104015" s="1" t="s">
        <v>190358</v>
      </c>
      <c r="C104015" s="1" t="s">
        <v>190359</v>
      </c>
      <c r="D104015" s="1" t="s">
        <v>190360</v>
      </c>
    </row>
    <row r="104016" spans="1:4" x14ac:dyDescent="0.25">
      <c r="A104016" s="1" t="s">
        <v>16900</v>
      </c>
      <c r="B104016" s="1" t="s">
        <v>81682</v>
      </c>
      <c r="C104016" s="1" t="s">
        <v>190361</v>
      </c>
      <c r="D104016" s="1" t="s">
        <v>190362</v>
      </c>
    </row>
    <row r="104017" spans="1:4" x14ac:dyDescent="0.25">
      <c r="A104017" s="1" t="s">
        <v>3616</v>
      </c>
      <c r="B104017" s="1" t="s">
        <v>190363</v>
      </c>
      <c r="C104017" s="1" t="s">
        <v>190364</v>
      </c>
      <c r="D104017" s="1" t="s">
        <v>190365</v>
      </c>
    </row>
    <row r="104018" spans="1:4" x14ac:dyDescent="0.25">
      <c r="A104018" s="1" t="s">
        <v>32605</v>
      </c>
      <c r="B104018" s="1" t="s">
        <v>190366</v>
      </c>
      <c r="C104018" s="1" t="s">
        <v>190367</v>
      </c>
      <c r="D104018" s="1" t="s">
        <v>43901</v>
      </c>
    </row>
    <row r="104019" spans="1:4" x14ac:dyDescent="0.25">
      <c r="A104019" s="1" t="s">
        <v>32605</v>
      </c>
      <c r="B104019" s="1" t="s">
        <v>190368</v>
      </c>
      <c r="C104019" s="1" t="s">
        <v>190369</v>
      </c>
      <c r="D104019" s="1" t="s">
        <v>190370</v>
      </c>
    </row>
    <row r="104020" spans="1:4" x14ac:dyDescent="0.25">
      <c r="A104020" s="1" t="s">
        <v>32605</v>
      </c>
      <c r="B104020" s="1" t="s">
        <v>190371</v>
      </c>
      <c r="C104020" s="1" t="s">
        <v>190372</v>
      </c>
      <c r="D104020" s="1" t="s">
        <v>78288</v>
      </c>
    </row>
    <row r="104021" spans="1:4" x14ac:dyDescent="0.25">
      <c r="A104021" s="1" t="s">
        <v>32605</v>
      </c>
      <c r="B104021" s="1" t="s">
        <v>190373</v>
      </c>
      <c r="C104021" s="1" t="s">
        <v>190374</v>
      </c>
      <c r="D104021" s="1" t="s">
        <v>190375</v>
      </c>
    </row>
    <row r="104022" spans="1:4" x14ac:dyDescent="0.25">
      <c r="A104022" s="1" t="s">
        <v>32605</v>
      </c>
      <c r="B104022" s="1" t="s">
        <v>190376</v>
      </c>
      <c r="C104022" s="1" t="s">
        <v>190377</v>
      </c>
      <c r="D104022" s="1" t="s">
        <v>181122</v>
      </c>
    </row>
    <row r="104023" spans="1:4" x14ac:dyDescent="0.25">
      <c r="A104023" s="1" t="s">
        <v>32605</v>
      </c>
      <c r="B104023" s="1" t="s">
        <v>190378</v>
      </c>
      <c r="C104023" s="1" t="s">
        <v>190379</v>
      </c>
      <c r="D104023" s="1" t="s">
        <v>190380</v>
      </c>
    </row>
    <row r="104024" spans="1:4" x14ac:dyDescent="0.25">
      <c r="A104024" s="1" t="s">
        <v>32605</v>
      </c>
      <c r="B104024" s="1" t="s">
        <v>190381</v>
      </c>
      <c r="C104024" s="1" t="s">
        <v>190382</v>
      </c>
      <c r="D104024" s="1" t="s">
        <v>190383</v>
      </c>
    </row>
    <row r="104025" spans="1:4" x14ac:dyDescent="0.25">
      <c r="A104025" s="1" t="s">
        <v>32217</v>
      </c>
      <c r="B104025" s="1" t="s">
        <v>190384</v>
      </c>
      <c r="C104025" s="1" t="s">
        <v>190385</v>
      </c>
      <c r="D104025" s="1" t="s">
        <v>190386</v>
      </c>
    </row>
    <row r="104026" spans="1:4" x14ac:dyDescent="0.25">
      <c r="A104026" s="1" t="s">
        <v>32352</v>
      </c>
      <c r="B104026" s="1" t="s">
        <v>190387</v>
      </c>
      <c r="C104026" s="1" t="s">
        <v>190388</v>
      </c>
      <c r="D104026" s="1" t="s">
        <v>21081</v>
      </c>
    </row>
    <row r="104027" spans="1:4" x14ac:dyDescent="0.25">
      <c r="A104027" s="1" t="s">
        <v>11044</v>
      </c>
      <c r="B104027" s="1" t="s">
        <v>190389</v>
      </c>
      <c r="C104027" s="1" t="s">
        <v>190390</v>
      </c>
      <c r="D104027" s="1" t="s">
        <v>190391</v>
      </c>
    </row>
    <row r="104028" spans="1:4" x14ac:dyDescent="0.25">
      <c r="A104028" s="1" t="s">
        <v>9175</v>
      </c>
      <c r="B104028" s="1" t="s">
        <v>151071</v>
      </c>
      <c r="C104028" s="1" t="s">
        <v>190392</v>
      </c>
      <c r="D104028" s="1" t="s">
        <v>190393</v>
      </c>
    </row>
    <row r="104029" spans="1:4" x14ac:dyDescent="0.25">
      <c r="A104029" s="1" t="s">
        <v>49627</v>
      </c>
      <c r="B104029" s="1" t="s">
        <v>190394</v>
      </c>
      <c r="C104029" s="1" t="s">
        <v>190395</v>
      </c>
      <c r="D104029" s="1" t="s">
        <v>13140</v>
      </c>
    </row>
    <row r="104030" spans="1:4" x14ac:dyDescent="0.25">
      <c r="A104030" s="1" t="s">
        <v>16818</v>
      </c>
      <c r="B104030" s="1" t="s">
        <v>171639</v>
      </c>
      <c r="C104030" s="1" t="s">
        <v>190396</v>
      </c>
      <c r="D104030" s="1" t="s">
        <v>190397</v>
      </c>
    </row>
    <row r="104031" spans="1:4" x14ac:dyDescent="0.25">
      <c r="A104031" s="1" t="s">
        <v>25831</v>
      </c>
      <c r="B104031" s="1" t="s">
        <v>190398</v>
      </c>
      <c r="C104031" s="1" t="s">
        <v>190399</v>
      </c>
      <c r="D104031" s="1" t="s">
        <v>190400</v>
      </c>
    </row>
    <row r="104032" spans="1:4" x14ac:dyDescent="0.25">
      <c r="A104032" s="1" t="s">
        <v>26146</v>
      </c>
      <c r="B104032" s="1" t="s">
        <v>190401</v>
      </c>
      <c r="C104032" s="1" t="s">
        <v>190402</v>
      </c>
      <c r="D104032" s="1" t="s">
        <v>190403</v>
      </c>
    </row>
    <row r="104033" spans="1:4" x14ac:dyDescent="0.25">
      <c r="A104033" s="1" t="s">
        <v>32545</v>
      </c>
      <c r="B104033" s="1" t="s">
        <v>190404</v>
      </c>
      <c r="C104033" s="1" t="s">
        <v>190405</v>
      </c>
      <c r="D104033" s="1" t="s">
        <v>9165</v>
      </c>
    </row>
    <row r="104034" spans="1:4" x14ac:dyDescent="0.25">
      <c r="A104034" s="1" t="s">
        <v>34751</v>
      </c>
      <c r="B104034" s="1" t="s">
        <v>190406</v>
      </c>
      <c r="C104034" s="1" t="s">
        <v>190407</v>
      </c>
      <c r="D104034" s="1" t="s">
        <v>190408</v>
      </c>
    </row>
    <row r="104035" spans="1:4" x14ac:dyDescent="0.25">
      <c r="A104035" s="1" t="s">
        <v>5853</v>
      </c>
      <c r="B104035" s="1" t="s">
        <v>151107</v>
      </c>
      <c r="C104035" s="1" t="s">
        <v>190409</v>
      </c>
      <c r="D104035" s="1" t="s">
        <v>190410</v>
      </c>
    </row>
    <row r="104036" spans="1:4" x14ac:dyDescent="0.25">
      <c r="A104036" s="1" t="s">
        <v>41651</v>
      </c>
      <c r="B104036" s="1" t="s">
        <v>190411</v>
      </c>
      <c r="C104036" s="1" t="s">
        <v>190412</v>
      </c>
      <c r="D104036" s="1" t="s">
        <v>190413</v>
      </c>
    </row>
    <row r="104037" spans="1:4" x14ac:dyDescent="0.25">
      <c r="A104037" s="1" t="s">
        <v>50088</v>
      </c>
      <c r="B104037" s="1" t="s">
        <v>110631</v>
      </c>
      <c r="C104037" s="1" t="s">
        <v>190414</v>
      </c>
      <c r="D104037" s="1" t="s">
        <v>190415</v>
      </c>
    </row>
    <row r="104038" spans="1:4" x14ac:dyDescent="0.25">
      <c r="A104038" s="1" t="s">
        <v>3616</v>
      </c>
      <c r="B104038" s="1" t="s">
        <v>190416</v>
      </c>
      <c r="C104038" s="1" t="s">
        <v>190417</v>
      </c>
      <c r="D104038" s="1" t="s">
        <v>190418</v>
      </c>
    </row>
    <row r="104039" spans="1:4" x14ac:dyDescent="0.25">
      <c r="A104039" s="1" t="s">
        <v>19257</v>
      </c>
      <c r="B104039" s="1" t="s">
        <v>190419</v>
      </c>
      <c r="C104039" s="1" t="s">
        <v>190420</v>
      </c>
      <c r="D104039" s="1" t="s">
        <v>190421</v>
      </c>
    </row>
    <row r="104040" spans="1:4" x14ac:dyDescent="0.25">
      <c r="A104040" s="1" t="s">
        <v>19257</v>
      </c>
      <c r="B104040" s="1" t="s">
        <v>190422</v>
      </c>
      <c r="C104040" s="1" t="s">
        <v>190423</v>
      </c>
      <c r="D104040" s="1" t="s">
        <v>190424</v>
      </c>
    </row>
    <row r="104041" spans="1:4" x14ac:dyDescent="0.25">
      <c r="A104041" s="1" t="s">
        <v>19257</v>
      </c>
      <c r="B104041" s="1" t="s">
        <v>190425</v>
      </c>
      <c r="C104041" s="1" t="s">
        <v>190426</v>
      </c>
      <c r="D104041" s="1" t="s">
        <v>190427</v>
      </c>
    </row>
    <row r="104042" spans="1:4" x14ac:dyDescent="0.25">
      <c r="A104042" s="1" t="s">
        <v>1392</v>
      </c>
      <c r="B104042" s="1" t="s">
        <v>69208</v>
      </c>
      <c r="C104042" s="1" t="s">
        <v>190428</v>
      </c>
      <c r="D104042" s="1" t="s">
        <v>160718</v>
      </c>
    </row>
    <row r="104043" spans="1:4" x14ac:dyDescent="0.25">
      <c r="A104043" s="1" t="s">
        <v>1367</v>
      </c>
      <c r="B104043" s="1" t="s">
        <v>69208</v>
      </c>
      <c r="C104043" s="1" t="s">
        <v>190429</v>
      </c>
      <c r="D104043" s="1" t="s">
        <v>39321</v>
      </c>
    </row>
    <row r="104044" spans="1:4" x14ac:dyDescent="0.25">
      <c r="A104044" s="1" t="s">
        <v>32217</v>
      </c>
      <c r="B104044" s="1" t="s">
        <v>190430</v>
      </c>
      <c r="C104044" s="1" t="s">
        <v>190431</v>
      </c>
      <c r="D104044" s="1" t="s">
        <v>190432</v>
      </c>
    </row>
    <row r="104045" spans="1:4" x14ac:dyDescent="0.25">
      <c r="A104045" s="1" t="s">
        <v>60162</v>
      </c>
      <c r="B104045" s="1" t="s">
        <v>190433</v>
      </c>
      <c r="C104045" s="1" t="s">
        <v>190434</v>
      </c>
      <c r="D104045" s="1" t="s">
        <v>188</v>
      </c>
    </row>
    <row r="104046" spans="1:4" x14ac:dyDescent="0.25">
      <c r="A104046" s="1" t="s">
        <v>60162</v>
      </c>
      <c r="B104046" s="1" t="s">
        <v>190435</v>
      </c>
      <c r="C104046" s="1" t="s">
        <v>190436</v>
      </c>
      <c r="D104046" s="1" t="s">
        <v>190437</v>
      </c>
    </row>
    <row r="104047" spans="1:4" x14ac:dyDescent="0.25">
      <c r="A104047" s="1" t="s">
        <v>5748</v>
      </c>
      <c r="B104047" s="1" t="s">
        <v>190438</v>
      </c>
      <c r="C104047" s="1" t="s">
        <v>190439</v>
      </c>
      <c r="D104047" s="1" t="s">
        <v>190440</v>
      </c>
    </row>
    <row r="104048" spans="1:4" x14ac:dyDescent="0.25">
      <c r="A104048" s="1" t="s">
        <v>57544</v>
      </c>
      <c r="B104048" s="1" t="s">
        <v>190441</v>
      </c>
      <c r="C104048" s="1" t="s">
        <v>190442</v>
      </c>
      <c r="D104048" s="1" t="s">
        <v>190443</v>
      </c>
    </row>
    <row r="104049" spans="1:4" x14ac:dyDescent="0.25">
      <c r="A104049" s="1" t="s">
        <v>5748</v>
      </c>
      <c r="B104049" s="1" t="s">
        <v>190444</v>
      </c>
      <c r="C104049" s="1" t="s">
        <v>190445</v>
      </c>
      <c r="D104049" s="1" t="s">
        <v>190446</v>
      </c>
    </row>
    <row r="104050" spans="1:4" x14ac:dyDescent="0.25">
      <c r="A104050" s="1" t="s">
        <v>60162</v>
      </c>
      <c r="B104050" s="1" t="s">
        <v>190447</v>
      </c>
      <c r="C104050" s="1" t="s">
        <v>190448</v>
      </c>
      <c r="D104050" s="1" t="s">
        <v>190449</v>
      </c>
    </row>
    <row r="104051" spans="1:4" x14ac:dyDescent="0.25">
      <c r="A104051" s="1" t="s">
        <v>184132</v>
      </c>
      <c r="B104051" s="1" t="s">
        <v>190450</v>
      </c>
      <c r="C104051" s="1" t="s">
        <v>190451</v>
      </c>
      <c r="D104051" s="1" t="s">
        <v>190452</v>
      </c>
    </row>
    <row r="104052" spans="1:4" x14ac:dyDescent="0.25">
      <c r="A104052" s="1" t="s">
        <v>178244</v>
      </c>
      <c r="B104052" s="1" t="s">
        <v>190453</v>
      </c>
      <c r="C104052" s="1" t="s">
        <v>13013</v>
      </c>
      <c r="D104052" s="1" t="s">
        <v>190454</v>
      </c>
    </row>
    <row r="104053" spans="1:4" x14ac:dyDescent="0.25">
      <c r="A104053" s="1" t="s">
        <v>32217</v>
      </c>
      <c r="B104053" s="1" t="s">
        <v>190455</v>
      </c>
      <c r="C104053" s="1" t="s">
        <v>190456</v>
      </c>
      <c r="D104053" s="1" t="s">
        <v>190457</v>
      </c>
    </row>
    <row r="104054" spans="1:4" x14ac:dyDescent="0.25">
      <c r="A104054" s="1" t="s">
        <v>27344</v>
      </c>
      <c r="B104054" s="1" t="s">
        <v>190458</v>
      </c>
      <c r="C104054" s="1" t="s">
        <v>190459</v>
      </c>
      <c r="D104054" s="1" t="s">
        <v>190460</v>
      </c>
    </row>
    <row r="104055" spans="1:4" x14ac:dyDescent="0.25">
      <c r="A104055" s="1" t="s">
        <v>32217</v>
      </c>
      <c r="B104055" s="1" t="s">
        <v>190461</v>
      </c>
      <c r="C104055" s="1" t="s">
        <v>190462</v>
      </c>
      <c r="D104055" s="1" t="s">
        <v>190463</v>
      </c>
    </row>
    <row r="104056" spans="1:4" x14ac:dyDescent="0.25">
      <c r="A104056" s="1" t="s">
        <v>32352</v>
      </c>
      <c r="B104056" s="1" t="s">
        <v>190464</v>
      </c>
      <c r="C104056" s="1" t="s">
        <v>190465</v>
      </c>
      <c r="D104056" s="1" t="s">
        <v>190466</v>
      </c>
    </row>
    <row r="104057" spans="1:4" x14ac:dyDescent="0.25">
      <c r="A104057" s="1" t="s">
        <v>49627</v>
      </c>
      <c r="B104057" s="1" t="s">
        <v>190467</v>
      </c>
      <c r="C104057" s="1" t="s">
        <v>190468</v>
      </c>
      <c r="D104057" s="1" t="s">
        <v>190469</v>
      </c>
    </row>
    <row r="104058" spans="1:4" x14ac:dyDescent="0.25">
      <c r="A104058" s="1" t="s">
        <v>3616</v>
      </c>
      <c r="B104058" s="1" t="s">
        <v>190470</v>
      </c>
      <c r="C104058" s="1" t="s">
        <v>190471</v>
      </c>
      <c r="D104058" s="1" t="s">
        <v>190472</v>
      </c>
    </row>
    <row r="104059" spans="1:4" x14ac:dyDescent="0.25">
      <c r="A104059" s="1" t="s">
        <v>32217</v>
      </c>
      <c r="B104059" s="1" t="s">
        <v>190473</v>
      </c>
      <c r="C104059" s="1" t="s">
        <v>190474</v>
      </c>
      <c r="D104059" s="1" t="s">
        <v>190475</v>
      </c>
    </row>
    <row r="104060" spans="1:4" x14ac:dyDescent="0.25">
      <c r="A104060" s="1" t="s">
        <v>5778</v>
      </c>
      <c r="B104060" s="1" t="s">
        <v>190476</v>
      </c>
      <c r="C104060" s="1" t="s">
        <v>190477</v>
      </c>
      <c r="D104060" s="1" t="s">
        <v>190478</v>
      </c>
    </row>
    <row r="104061" spans="1:4" x14ac:dyDescent="0.25">
      <c r="A104061" s="1" t="s">
        <v>4391</v>
      </c>
      <c r="B104061" s="1" t="s">
        <v>190479</v>
      </c>
      <c r="C104061" s="1" t="s">
        <v>190480</v>
      </c>
      <c r="D104061" s="1" t="s">
        <v>59317</v>
      </c>
    </row>
    <row r="104062" spans="1:4" x14ac:dyDescent="0.25">
      <c r="A104062" s="1" t="s">
        <v>10698</v>
      </c>
      <c r="B104062" s="1" t="s">
        <v>190481</v>
      </c>
      <c r="C104062" s="1" t="s">
        <v>190482</v>
      </c>
      <c r="D104062" s="1" t="s">
        <v>190483</v>
      </c>
    </row>
    <row r="104063" spans="1:4" x14ac:dyDescent="0.25">
      <c r="A104063" s="1" t="s">
        <v>33977</v>
      </c>
      <c r="B104063" s="1" t="s">
        <v>190484</v>
      </c>
      <c r="C104063" s="1" t="s">
        <v>190485</v>
      </c>
      <c r="D104063" s="1" t="s">
        <v>190486</v>
      </c>
    </row>
    <row r="104064" spans="1:4" x14ac:dyDescent="0.25">
      <c r="A104064" s="1" t="s">
        <v>9663</v>
      </c>
      <c r="B104064" s="1" t="s">
        <v>190487</v>
      </c>
      <c r="C104064" s="1" t="s">
        <v>190488</v>
      </c>
      <c r="D104064" s="1" t="s">
        <v>190489</v>
      </c>
    </row>
    <row r="104065" spans="1:4" x14ac:dyDescent="0.25">
      <c r="A104065" s="1" t="s">
        <v>84851</v>
      </c>
      <c r="B104065" s="1" t="s">
        <v>190490</v>
      </c>
      <c r="C104065" s="1" t="s">
        <v>190491</v>
      </c>
      <c r="D104065" s="1" t="s">
        <v>190492</v>
      </c>
    </row>
    <row r="104066" spans="1:4" x14ac:dyDescent="0.25">
      <c r="A104066" s="1" t="s">
        <v>3616</v>
      </c>
      <c r="B104066" s="1" t="s">
        <v>190493</v>
      </c>
      <c r="C104066" s="1" t="s">
        <v>190494</v>
      </c>
      <c r="D104066" s="1" t="s">
        <v>190495</v>
      </c>
    </row>
    <row r="104067" spans="1:4" x14ac:dyDescent="0.25">
      <c r="A104067" s="1" t="s">
        <v>1495</v>
      </c>
      <c r="B104067" s="1" t="s">
        <v>90085</v>
      </c>
      <c r="C104067" s="1" t="s">
        <v>190496</v>
      </c>
      <c r="D104067" s="1" t="s">
        <v>190497</v>
      </c>
    </row>
    <row r="104068" spans="1:4" x14ac:dyDescent="0.25">
      <c r="A104068" s="1" t="s">
        <v>32217</v>
      </c>
      <c r="B104068" s="1" t="s">
        <v>190498</v>
      </c>
      <c r="C104068" s="1" t="s">
        <v>190499</v>
      </c>
      <c r="D104068" s="1" t="s">
        <v>190500</v>
      </c>
    </row>
    <row r="104069" spans="1:4" x14ac:dyDescent="0.25">
      <c r="A104069" s="1" t="s">
        <v>129</v>
      </c>
      <c r="B104069" s="1" t="s">
        <v>190501</v>
      </c>
      <c r="C104069" s="1" t="s">
        <v>190502</v>
      </c>
      <c r="D104069" s="1" t="s">
        <v>190503</v>
      </c>
    </row>
    <row r="104070" spans="1:4" x14ac:dyDescent="0.25">
      <c r="A104070" s="1" t="s">
        <v>60162</v>
      </c>
      <c r="B104070" s="1" t="s">
        <v>190504</v>
      </c>
      <c r="C104070" s="1" t="s">
        <v>190505</v>
      </c>
      <c r="D104070" s="1" t="s">
        <v>190506</v>
      </c>
    </row>
    <row r="104071" spans="1:4" x14ac:dyDescent="0.25">
      <c r="A104071" s="1" t="s">
        <v>14827</v>
      </c>
      <c r="B104071" s="1" t="s">
        <v>136705</v>
      </c>
      <c r="C104071" s="1" t="s">
        <v>178180</v>
      </c>
      <c r="D104071" s="1" t="s">
        <v>178181</v>
      </c>
    </row>
    <row r="104072" spans="1:4" x14ac:dyDescent="0.25">
      <c r="A104072" s="1" t="s">
        <v>29175</v>
      </c>
      <c r="B104072" s="1" t="s">
        <v>190507</v>
      </c>
      <c r="C104072" s="1" t="s">
        <v>190508</v>
      </c>
      <c r="D104072" s="1" t="s">
        <v>190509</v>
      </c>
    </row>
    <row r="104073" spans="1:4" x14ac:dyDescent="0.25">
      <c r="A104073" s="1" t="s">
        <v>27344</v>
      </c>
      <c r="B104073" s="1" t="s">
        <v>190510</v>
      </c>
      <c r="C104073" s="1" t="s">
        <v>190511</v>
      </c>
      <c r="D104073" s="1" t="s">
        <v>190512</v>
      </c>
    </row>
    <row r="104074" spans="1:4" x14ac:dyDescent="0.25">
      <c r="A104074" s="1" t="s">
        <v>19257</v>
      </c>
      <c r="B104074" s="1" t="s">
        <v>190513</v>
      </c>
      <c r="C104074" s="1" t="s">
        <v>190514</v>
      </c>
      <c r="D104074" s="1" t="s">
        <v>190515</v>
      </c>
    </row>
    <row r="104075" spans="1:4" x14ac:dyDescent="0.25">
      <c r="A104075" s="1" t="s">
        <v>37932</v>
      </c>
      <c r="B104075" s="1" t="s">
        <v>190516</v>
      </c>
      <c r="C104075" s="1" t="s">
        <v>9564</v>
      </c>
      <c r="D104075" s="1" t="s">
        <v>190517</v>
      </c>
    </row>
    <row r="104076" spans="1:4" x14ac:dyDescent="0.25">
      <c r="A104076" s="1" t="s">
        <v>167827</v>
      </c>
      <c r="B104076" s="1" t="s">
        <v>190518</v>
      </c>
      <c r="C104076" s="1" t="s">
        <v>190519</v>
      </c>
      <c r="D104076" s="1" t="s">
        <v>190520</v>
      </c>
    </row>
    <row r="104077" spans="1:4" x14ac:dyDescent="0.25">
      <c r="A104077" s="1" t="s">
        <v>49627</v>
      </c>
      <c r="B104077" s="1" t="s">
        <v>190521</v>
      </c>
      <c r="C104077" s="1" t="s">
        <v>190522</v>
      </c>
      <c r="D104077" s="1" t="s">
        <v>190523</v>
      </c>
    </row>
    <row r="104078" spans="1:4" x14ac:dyDescent="0.25">
      <c r="A104078" s="1" t="s">
        <v>56328</v>
      </c>
      <c r="B104078" s="1" t="s">
        <v>92145</v>
      </c>
      <c r="C104078" s="1" t="s">
        <v>190524</v>
      </c>
      <c r="D104078" s="1" t="s">
        <v>190525</v>
      </c>
    </row>
    <row r="104079" spans="1:4" x14ac:dyDescent="0.25">
      <c r="A104079" s="1" t="s">
        <v>33977</v>
      </c>
      <c r="B104079" s="1" t="s">
        <v>190526</v>
      </c>
      <c r="C104079" s="1" t="s">
        <v>190527</v>
      </c>
      <c r="D104079" s="1" t="s">
        <v>190528</v>
      </c>
    </row>
    <row r="104080" spans="1:4" x14ac:dyDescent="0.25">
      <c r="A104080" s="1" t="s">
        <v>32620</v>
      </c>
      <c r="B104080" s="1" t="s">
        <v>190529</v>
      </c>
      <c r="C104080" s="1" t="s">
        <v>190530</v>
      </c>
      <c r="D104080" s="1" t="s">
        <v>190531</v>
      </c>
    </row>
    <row r="104081" spans="1:4" x14ac:dyDescent="0.25">
      <c r="A104081" s="1" t="s">
        <v>32217</v>
      </c>
      <c r="B104081" s="1" t="s">
        <v>190532</v>
      </c>
      <c r="C104081" s="1" t="s">
        <v>190533</v>
      </c>
      <c r="D104081" s="1" t="s">
        <v>190534</v>
      </c>
    </row>
    <row r="104082" spans="1:4" x14ac:dyDescent="0.25">
      <c r="A104082" s="1" t="s">
        <v>32499</v>
      </c>
      <c r="B104082" s="1" t="s">
        <v>190535</v>
      </c>
      <c r="C104082" s="1" t="s">
        <v>190536</v>
      </c>
      <c r="D104082" s="1" t="s">
        <v>190537</v>
      </c>
    </row>
    <row r="104083" spans="1:4" x14ac:dyDescent="0.25">
      <c r="A104083" s="1" t="s">
        <v>49627</v>
      </c>
      <c r="B104083" s="1" t="s">
        <v>190538</v>
      </c>
      <c r="C104083" s="1" t="s">
        <v>190539</v>
      </c>
      <c r="D104083" s="1" t="s">
        <v>190540</v>
      </c>
    </row>
    <row r="104084" spans="1:4" x14ac:dyDescent="0.25">
      <c r="A104084" s="1" t="s">
        <v>60162</v>
      </c>
      <c r="B104084" s="1" t="s">
        <v>190541</v>
      </c>
      <c r="C104084" s="1" t="s">
        <v>190542</v>
      </c>
      <c r="D104084" s="1" t="s">
        <v>190543</v>
      </c>
    </row>
    <row r="104085" spans="1:4" x14ac:dyDescent="0.25">
      <c r="A104085" s="1" t="s">
        <v>1247</v>
      </c>
      <c r="B104085" s="1" t="s">
        <v>190544</v>
      </c>
      <c r="C104085" s="1" t="s">
        <v>190545</v>
      </c>
      <c r="D104085" s="1" t="s">
        <v>190546</v>
      </c>
    </row>
    <row r="104086" spans="1:4" x14ac:dyDescent="0.25">
      <c r="A104086" s="1" t="s">
        <v>32545</v>
      </c>
      <c r="B104086" s="1" t="s">
        <v>190547</v>
      </c>
      <c r="C104086" s="1" t="s">
        <v>190548</v>
      </c>
      <c r="D104086" s="1" t="s">
        <v>190549</v>
      </c>
    </row>
    <row r="104087" spans="1:4" x14ac:dyDescent="0.25">
      <c r="A104087" s="1" t="s">
        <v>145985</v>
      </c>
      <c r="B104087" s="1" t="s">
        <v>190550</v>
      </c>
      <c r="C104087" s="1" t="s">
        <v>190551</v>
      </c>
      <c r="D104087" s="1" t="s">
        <v>190552</v>
      </c>
    </row>
    <row r="104088" spans="1:4" x14ac:dyDescent="0.25">
      <c r="A104088" s="1" t="s">
        <v>4222</v>
      </c>
      <c r="B104088" s="1" t="s">
        <v>190553</v>
      </c>
      <c r="C104088" s="1" t="s">
        <v>190554</v>
      </c>
      <c r="D104088" s="1" t="s">
        <v>190555</v>
      </c>
    </row>
    <row r="104089" spans="1:4" x14ac:dyDescent="0.25">
      <c r="A104089" s="1" t="s">
        <v>32601</v>
      </c>
      <c r="B104089" s="1" t="s">
        <v>190556</v>
      </c>
      <c r="C104089" s="1" t="s">
        <v>190557</v>
      </c>
      <c r="D104089" s="1" t="s">
        <v>1689</v>
      </c>
    </row>
    <row r="104090" spans="1:4" x14ac:dyDescent="0.25">
      <c r="A104090" s="1" t="s">
        <v>12308</v>
      </c>
      <c r="B104090" s="1" t="s">
        <v>190558</v>
      </c>
      <c r="C104090" s="1" t="s">
        <v>190559</v>
      </c>
      <c r="D104090" s="1" t="s">
        <v>190560</v>
      </c>
    </row>
    <row r="104091" spans="1:4" x14ac:dyDescent="0.25">
      <c r="A104091" s="1" t="s">
        <v>9945</v>
      </c>
      <c r="B104091" s="1" t="s">
        <v>190561</v>
      </c>
      <c r="C104091" s="1" t="s">
        <v>190562</v>
      </c>
      <c r="D104091" s="1" t="s">
        <v>190563</v>
      </c>
    </row>
    <row r="104092" spans="1:4" x14ac:dyDescent="0.25">
      <c r="A104092" s="1" t="s">
        <v>9945</v>
      </c>
      <c r="B104092" s="1" t="s">
        <v>190564</v>
      </c>
      <c r="C104092" s="1" t="s">
        <v>190565</v>
      </c>
      <c r="D104092" s="1" t="s">
        <v>190566</v>
      </c>
    </row>
    <row r="104093" spans="1:4" x14ac:dyDescent="0.25">
      <c r="A104093" s="1" t="s">
        <v>5748</v>
      </c>
      <c r="B104093" s="1" t="s">
        <v>190567</v>
      </c>
      <c r="C104093" s="1" t="s">
        <v>190568</v>
      </c>
      <c r="D104093" s="1" t="s">
        <v>190569</v>
      </c>
    </row>
    <row r="104094" spans="1:4" x14ac:dyDescent="0.25">
      <c r="A104094" s="1" t="s">
        <v>1222</v>
      </c>
      <c r="B104094" s="1" t="s">
        <v>190570</v>
      </c>
      <c r="C104094" s="1" t="s">
        <v>190571</v>
      </c>
      <c r="D104094" s="1" t="s">
        <v>190572</v>
      </c>
    </row>
    <row r="104095" spans="1:4" x14ac:dyDescent="0.25">
      <c r="A104095" s="1" t="s">
        <v>32352</v>
      </c>
      <c r="B104095" s="1" t="s">
        <v>190573</v>
      </c>
      <c r="C104095" s="1" t="s">
        <v>190574</v>
      </c>
      <c r="D104095" s="1" t="s">
        <v>190575</v>
      </c>
    </row>
    <row r="104096" spans="1:4" x14ac:dyDescent="0.25">
      <c r="A104096" s="1" t="s">
        <v>19257</v>
      </c>
      <c r="B104096" s="1" t="s">
        <v>190576</v>
      </c>
      <c r="C104096" s="1" t="s">
        <v>190577</v>
      </c>
      <c r="D104096" s="1" t="s">
        <v>190578</v>
      </c>
    </row>
    <row r="104097" spans="1:4" x14ac:dyDescent="0.25">
      <c r="A104097" s="1" t="s">
        <v>19257</v>
      </c>
      <c r="B104097" s="1" t="s">
        <v>190579</v>
      </c>
      <c r="C104097" s="1" t="s">
        <v>190580</v>
      </c>
      <c r="D104097" s="1" t="s">
        <v>190581</v>
      </c>
    </row>
    <row r="104098" spans="1:4" x14ac:dyDescent="0.25">
      <c r="A104098" s="1" t="s">
        <v>32352</v>
      </c>
      <c r="B104098" s="1" t="s">
        <v>190582</v>
      </c>
      <c r="C104098" s="1" t="s">
        <v>190583</v>
      </c>
      <c r="D104098" s="1" t="s">
        <v>190584</v>
      </c>
    </row>
    <row r="104099" spans="1:4" x14ac:dyDescent="0.25">
      <c r="A104099" s="1" t="s">
        <v>6458</v>
      </c>
      <c r="B104099" s="1" t="s">
        <v>190585</v>
      </c>
      <c r="C104099" s="1" t="s">
        <v>190586</v>
      </c>
      <c r="D104099" s="1" t="s">
        <v>190587</v>
      </c>
    </row>
    <row r="104100" spans="1:4" x14ac:dyDescent="0.25">
      <c r="A104100" s="1" t="s">
        <v>35763</v>
      </c>
      <c r="B104100" s="1" t="s">
        <v>190588</v>
      </c>
      <c r="C104100" s="1" t="s">
        <v>190589</v>
      </c>
      <c r="D104100" s="1" t="s">
        <v>4147</v>
      </c>
    </row>
    <row r="104101" spans="1:4" x14ac:dyDescent="0.25">
      <c r="A104101" s="1" t="s">
        <v>1011</v>
      </c>
      <c r="B104101" s="1" t="s">
        <v>190590</v>
      </c>
      <c r="C104101" s="1" t="s">
        <v>190591</v>
      </c>
      <c r="D104101" s="1" t="s">
        <v>190592</v>
      </c>
    </row>
    <row r="104102" spans="1:4" x14ac:dyDescent="0.25">
      <c r="A104102" s="1" t="s">
        <v>129</v>
      </c>
      <c r="B104102" s="1" t="s">
        <v>190593</v>
      </c>
      <c r="C104102" s="1" t="s">
        <v>190594</v>
      </c>
      <c r="D104102" s="1" t="s">
        <v>190595</v>
      </c>
    </row>
    <row r="104103" spans="1:4" x14ac:dyDescent="0.25">
      <c r="A104103" s="1" t="s">
        <v>140050</v>
      </c>
      <c r="B104103" s="1" t="s">
        <v>190596</v>
      </c>
      <c r="C104103" s="1" t="s">
        <v>110964</v>
      </c>
      <c r="D104103" s="1" t="s">
        <v>190597</v>
      </c>
    </row>
    <row r="104104" spans="1:4" x14ac:dyDescent="0.25">
      <c r="A104104" s="1" t="s">
        <v>4316</v>
      </c>
      <c r="B104104" s="1" t="s">
        <v>190598</v>
      </c>
      <c r="C104104" s="1" t="s">
        <v>190599</v>
      </c>
      <c r="D104104" s="1" t="s">
        <v>190600</v>
      </c>
    </row>
    <row r="104105" spans="1:4" x14ac:dyDescent="0.25">
      <c r="A104105" s="1" t="s">
        <v>4316</v>
      </c>
      <c r="B104105" s="1" t="s">
        <v>190601</v>
      </c>
      <c r="C104105" s="1" t="s">
        <v>190602</v>
      </c>
      <c r="D104105" s="1" t="s">
        <v>190603</v>
      </c>
    </row>
    <row r="104106" spans="1:4" x14ac:dyDescent="0.25">
      <c r="A104106" s="1" t="s">
        <v>32620</v>
      </c>
      <c r="B104106" s="1" t="s">
        <v>190604</v>
      </c>
      <c r="C104106" s="1" t="s">
        <v>190605</v>
      </c>
      <c r="D104106" s="1" t="s">
        <v>190606</v>
      </c>
    </row>
    <row r="104107" spans="1:4" x14ac:dyDescent="0.25">
      <c r="A104107" s="1" t="s">
        <v>34046</v>
      </c>
      <c r="B104107" s="1" t="s">
        <v>190607</v>
      </c>
      <c r="C104107" s="1" t="s">
        <v>190608</v>
      </c>
      <c r="D104107" s="1" t="s">
        <v>190609</v>
      </c>
    </row>
    <row r="104108" spans="1:4" x14ac:dyDescent="0.25">
      <c r="A104108" s="1" t="s">
        <v>1341</v>
      </c>
      <c r="B104108" s="1" t="s">
        <v>190610</v>
      </c>
      <c r="C104108" s="1" t="s">
        <v>190611</v>
      </c>
      <c r="D104108" s="1" t="s">
        <v>190612</v>
      </c>
    </row>
    <row r="104109" spans="1:4" x14ac:dyDescent="0.25">
      <c r="A104109" s="1" t="s">
        <v>32620</v>
      </c>
      <c r="B104109" s="1" t="s">
        <v>190613</v>
      </c>
      <c r="C104109" s="1" t="s">
        <v>190614</v>
      </c>
      <c r="D104109" s="1" t="s">
        <v>190615</v>
      </c>
    </row>
    <row r="104110" spans="1:4" x14ac:dyDescent="0.25">
      <c r="A104110" s="1" t="s">
        <v>32620</v>
      </c>
      <c r="B104110" s="1" t="s">
        <v>190616</v>
      </c>
      <c r="C104110" s="1" t="s">
        <v>190617</v>
      </c>
      <c r="D104110" s="1" t="s">
        <v>190618</v>
      </c>
    </row>
    <row r="104111" spans="1:4" x14ac:dyDescent="0.25">
      <c r="A104111" s="1" t="s">
        <v>32620</v>
      </c>
      <c r="B104111" s="1" t="s">
        <v>190619</v>
      </c>
      <c r="C104111" s="1" t="s">
        <v>190620</v>
      </c>
      <c r="D104111" s="1" t="s">
        <v>190621</v>
      </c>
    </row>
    <row r="104112" spans="1:4" x14ac:dyDescent="0.25">
      <c r="A104112" s="1" t="s">
        <v>32620</v>
      </c>
      <c r="B104112" s="1" t="s">
        <v>190622</v>
      </c>
      <c r="C104112" s="1" t="s">
        <v>190614</v>
      </c>
      <c r="D104112" s="1" t="s">
        <v>190615</v>
      </c>
    </row>
    <row r="104113" spans="1:4" x14ac:dyDescent="0.25">
      <c r="A104113" s="1" t="s">
        <v>32620</v>
      </c>
      <c r="B104113" s="1" t="s">
        <v>190623</v>
      </c>
      <c r="C104113" s="1" t="s">
        <v>190614</v>
      </c>
      <c r="D104113" s="1" t="s">
        <v>190615</v>
      </c>
    </row>
    <row r="104114" spans="1:4" x14ac:dyDescent="0.25">
      <c r="A104114" s="1" t="s">
        <v>32620</v>
      </c>
      <c r="B104114" s="1" t="s">
        <v>190624</v>
      </c>
      <c r="C104114" s="1" t="s">
        <v>190625</v>
      </c>
      <c r="D104114" s="1" t="s">
        <v>190626</v>
      </c>
    </row>
    <row r="104115" spans="1:4" x14ac:dyDescent="0.25">
      <c r="A104115" s="1" t="s">
        <v>32542</v>
      </c>
      <c r="B104115" s="1" t="s">
        <v>190627</v>
      </c>
      <c r="C104115" s="1" t="s">
        <v>190628</v>
      </c>
      <c r="D104115" s="1" t="s">
        <v>190629</v>
      </c>
    </row>
    <row r="104116" spans="1:4" x14ac:dyDescent="0.25">
      <c r="A104116" s="1" t="s">
        <v>1594</v>
      </c>
      <c r="B104116" s="1" t="s">
        <v>190630</v>
      </c>
      <c r="C104116" s="1" t="s">
        <v>190631</v>
      </c>
      <c r="D104116" s="1" t="s">
        <v>24885</v>
      </c>
    </row>
    <row r="104117" spans="1:4" x14ac:dyDescent="0.25">
      <c r="A104117" s="1" t="s">
        <v>2488</v>
      </c>
      <c r="B104117" s="1" t="s">
        <v>166552</v>
      </c>
      <c r="C104117" s="1" t="s">
        <v>190632</v>
      </c>
      <c r="D104117" s="1" t="s">
        <v>190633</v>
      </c>
    </row>
    <row r="104118" spans="1:4" x14ac:dyDescent="0.25">
      <c r="A104118" s="1" t="s">
        <v>19257</v>
      </c>
      <c r="B104118" s="1" t="s">
        <v>190634</v>
      </c>
      <c r="C104118" s="1" t="s">
        <v>190635</v>
      </c>
      <c r="D104118" s="1" t="s">
        <v>190636</v>
      </c>
    </row>
    <row r="104119" spans="1:4" x14ac:dyDescent="0.25">
      <c r="A104119" s="1" t="s">
        <v>19257</v>
      </c>
      <c r="B104119" s="1" t="s">
        <v>190637</v>
      </c>
      <c r="C104119" s="1" t="s">
        <v>190638</v>
      </c>
      <c r="D104119" s="1" t="s">
        <v>190639</v>
      </c>
    </row>
    <row r="104120" spans="1:4" x14ac:dyDescent="0.25">
      <c r="A104120" s="1" t="s">
        <v>1594</v>
      </c>
      <c r="B104120" s="1" t="s">
        <v>67634</v>
      </c>
      <c r="C104120" s="1" t="s">
        <v>190640</v>
      </c>
      <c r="D104120" s="1" t="s">
        <v>190641</v>
      </c>
    </row>
    <row r="104121" spans="1:4" x14ac:dyDescent="0.25">
      <c r="A104121" s="1" t="s">
        <v>11673</v>
      </c>
      <c r="B104121" s="1" t="s">
        <v>190642</v>
      </c>
      <c r="C104121" s="1" t="s">
        <v>190643</v>
      </c>
      <c r="D104121" s="1" t="s">
        <v>190644</v>
      </c>
    </row>
    <row r="104122" spans="1:4" x14ac:dyDescent="0.25">
      <c r="A104122" s="1" t="s">
        <v>41651</v>
      </c>
      <c r="B104122" s="1" t="s">
        <v>169813</v>
      </c>
      <c r="C104122" s="1" t="s">
        <v>190645</v>
      </c>
      <c r="D104122" s="1" t="s">
        <v>190646</v>
      </c>
    </row>
    <row r="104123" spans="1:4" x14ac:dyDescent="0.25">
      <c r="A104123" s="1" t="s">
        <v>32352</v>
      </c>
      <c r="B104123" s="1" t="s">
        <v>190647</v>
      </c>
      <c r="C104123" s="1" t="s">
        <v>190648</v>
      </c>
      <c r="D104123" s="1" t="s">
        <v>190649</v>
      </c>
    </row>
    <row r="104124" spans="1:4" x14ac:dyDescent="0.25">
      <c r="A104124" s="1" t="s">
        <v>1594</v>
      </c>
      <c r="B104124" s="1" t="s">
        <v>190650</v>
      </c>
      <c r="C104124" s="1" t="s">
        <v>130640</v>
      </c>
      <c r="D104124" s="1" t="s">
        <v>30881</v>
      </c>
    </row>
    <row r="104125" spans="1:4" x14ac:dyDescent="0.25">
      <c r="A104125" s="1" t="s">
        <v>177396</v>
      </c>
      <c r="B104125" s="1" t="s">
        <v>190651</v>
      </c>
      <c r="C104125" s="1" t="s">
        <v>190652</v>
      </c>
      <c r="D104125" s="1" t="s">
        <v>190653</v>
      </c>
    </row>
    <row r="104126" spans="1:4" x14ac:dyDescent="0.25">
      <c r="A104126" s="1" t="s">
        <v>11673</v>
      </c>
      <c r="B104126" s="1" t="s">
        <v>190654</v>
      </c>
      <c r="C104126" s="1" t="s">
        <v>190655</v>
      </c>
      <c r="D104126" s="1" t="s">
        <v>190656</v>
      </c>
    </row>
    <row r="104127" spans="1:4" x14ac:dyDescent="0.25">
      <c r="A104127" s="1" t="s">
        <v>11673</v>
      </c>
      <c r="B104127" s="1" t="s">
        <v>190657</v>
      </c>
      <c r="C104127" s="1" t="s">
        <v>190658</v>
      </c>
      <c r="D104127" s="1" t="s">
        <v>190659</v>
      </c>
    </row>
    <row r="104128" spans="1:4" x14ac:dyDescent="0.25">
      <c r="A104128" s="1" t="s">
        <v>1341</v>
      </c>
      <c r="B104128" s="1" t="s">
        <v>190660</v>
      </c>
      <c r="C104128" s="1" t="s">
        <v>176002</v>
      </c>
      <c r="D104128" s="1" t="s">
        <v>190661</v>
      </c>
    </row>
    <row r="104129" spans="1:4" x14ac:dyDescent="0.25">
      <c r="A104129" s="1" t="s">
        <v>14851</v>
      </c>
      <c r="B104129" s="1" t="s">
        <v>190662</v>
      </c>
      <c r="C104129" s="1" t="s">
        <v>190663</v>
      </c>
      <c r="D104129" s="1" t="s">
        <v>190664</v>
      </c>
    </row>
    <row r="104130" spans="1:4" x14ac:dyDescent="0.25">
      <c r="A104130" s="1" t="s">
        <v>4525</v>
      </c>
      <c r="B104130" s="1" t="s">
        <v>190665</v>
      </c>
      <c r="C104130" s="1" t="s">
        <v>190666</v>
      </c>
      <c r="D104130" s="1" t="s">
        <v>190667</v>
      </c>
    </row>
    <row r="104131" spans="1:4" x14ac:dyDescent="0.25">
      <c r="A104131" s="1" t="s">
        <v>3616</v>
      </c>
      <c r="B104131" s="1" t="s">
        <v>190668</v>
      </c>
      <c r="C104131" s="1" t="s">
        <v>190669</v>
      </c>
      <c r="D104131" s="1" t="s">
        <v>190670</v>
      </c>
    </row>
    <row r="104132" spans="1:4" x14ac:dyDescent="0.25">
      <c r="A104132" s="1" t="s">
        <v>16818</v>
      </c>
      <c r="B104132" s="1" t="s">
        <v>190671</v>
      </c>
      <c r="C104132" s="1" t="s">
        <v>190672</v>
      </c>
      <c r="D104132" s="1" t="s">
        <v>190673</v>
      </c>
    </row>
    <row r="104133" spans="1:4" x14ac:dyDescent="0.25">
      <c r="A104133" s="1" t="s">
        <v>32595</v>
      </c>
      <c r="B104133" s="1" t="s">
        <v>190674</v>
      </c>
      <c r="C104133" s="1" t="s">
        <v>190675</v>
      </c>
      <c r="D104133" s="1" t="s">
        <v>190676</v>
      </c>
    </row>
    <row r="104134" spans="1:4" x14ac:dyDescent="0.25">
      <c r="A104134" s="1" t="s">
        <v>129</v>
      </c>
      <c r="B104134" s="1" t="s">
        <v>190677</v>
      </c>
      <c r="C104134" s="1" t="s">
        <v>190678</v>
      </c>
      <c r="D104134" s="1" t="s">
        <v>190679</v>
      </c>
    </row>
    <row r="104135" spans="1:4" x14ac:dyDescent="0.25">
      <c r="A104135" s="1" t="s">
        <v>32420</v>
      </c>
      <c r="B104135" s="1" t="s">
        <v>190680</v>
      </c>
      <c r="C104135" s="1" t="s">
        <v>190681</v>
      </c>
      <c r="D104135" s="1" t="s">
        <v>190682</v>
      </c>
    </row>
    <row r="104136" spans="1:4" x14ac:dyDescent="0.25">
      <c r="A104136" s="1" t="s">
        <v>129</v>
      </c>
      <c r="B104136" s="1" t="s">
        <v>190683</v>
      </c>
      <c r="C104136" s="1" t="s">
        <v>190684</v>
      </c>
      <c r="D104136" s="1" t="s">
        <v>190685</v>
      </c>
    </row>
    <row r="104137" spans="1:4" x14ac:dyDescent="0.25">
      <c r="A104137" s="1" t="s">
        <v>28325</v>
      </c>
      <c r="B104137" s="1" t="s">
        <v>190686</v>
      </c>
      <c r="C104137" s="1" t="s">
        <v>190687</v>
      </c>
      <c r="D104137" s="1" t="s">
        <v>190688</v>
      </c>
    </row>
    <row r="104138" spans="1:4" x14ac:dyDescent="0.25">
      <c r="A104138" s="1" t="s">
        <v>31437</v>
      </c>
      <c r="B104138" s="1" t="s">
        <v>190689</v>
      </c>
      <c r="C104138" s="1" t="s">
        <v>190690</v>
      </c>
      <c r="D104138" s="1" t="s">
        <v>190691</v>
      </c>
    </row>
    <row r="104139" spans="1:4" x14ac:dyDescent="0.25">
      <c r="A104139" s="1" t="s">
        <v>19257</v>
      </c>
      <c r="B104139" s="1" t="s">
        <v>190692</v>
      </c>
      <c r="C104139" s="1" t="s">
        <v>190693</v>
      </c>
      <c r="D104139" s="1" t="s">
        <v>190694</v>
      </c>
    </row>
    <row r="104140" spans="1:4" x14ac:dyDescent="0.25">
      <c r="A104140" s="1" t="s">
        <v>19958</v>
      </c>
      <c r="B104140" s="1" t="s">
        <v>190695</v>
      </c>
      <c r="C104140" s="1" t="s">
        <v>190696</v>
      </c>
      <c r="D104140" s="1" t="s">
        <v>190697</v>
      </c>
    </row>
    <row r="104141" spans="1:4" x14ac:dyDescent="0.25">
      <c r="A104141" s="1" t="s">
        <v>29175</v>
      </c>
      <c r="B104141" s="1" t="s">
        <v>190698</v>
      </c>
      <c r="C104141" s="1" t="s">
        <v>190699</v>
      </c>
      <c r="D104141" s="1" t="s">
        <v>190700</v>
      </c>
    </row>
    <row r="104142" spans="1:4" x14ac:dyDescent="0.25">
      <c r="A104142" s="1" t="s">
        <v>12282</v>
      </c>
      <c r="B104142" s="1" t="s">
        <v>190701</v>
      </c>
      <c r="C104142" s="1" t="s">
        <v>190702</v>
      </c>
      <c r="D104142" s="1" t="s">
        <v>190703</v>
      </c>
    </row>
    <row r="104143" spans="1:4" x14ac:dyDescent="0.25">
      <c r="A104143" s="1" t="s">
        <v>7285</v>
      </c>
      <c r="B104143" s="1" t="s">
        <v>190704</v>
      </c>
      <c r="C104143" s="1" t="s">
        <v>190705</v>
      </c>
      <c r="D104143" s="1" t="s">
        <v>190706</v>
      </c>
    </row>
    <row r="104144" spans="1:4" x14ac:dyDescent="0.25">
      <c r="A104144" s="1" t="s">
        <v>51959</v>
      </c>
      <c r="B104144" s="1" t="s">
        <v>108965</v>
      </c>
      <c r="C104144" s="1" t="s">
        <v>190707</v>
      </c>
      <c r="D104144" s="1" t="s">
        <v>190708</v>
      </c>
    </row>
    <row r="104145" spans="1:4" x14ac:dyDescent="0.25">
      <c r="A104145" s="1" t="s">
        <v>32620</v>
      </c>
      <c r="B104145" s="1" t="s">
        <v>190709</v>
      </c>
      <c r="C104145" s="1" t="s">
        <v>190710</v>
      </c>
      <c r="D104145" s="1" t="s">
        <v>190711</v>
      </c>
    </row>
    <row r="104146" spans="1:4" x14ac:dyDescent="0.25">
      <c r="A104146" s="1" t="s">
        <v>6037</v>
      </c>
      <c r="B104146" s="1" t="s">
        <v>190712</v>
      </c>
      <c r="C104146" s="1" t="s">
        <v>190713</v>
      </c>
      <c r="D104146" s="1" t="s">
        <v>190714</v>
      </c>
    </row>
    <row r="104147" spans="1:4" x14ac:dyDescent="0.25">
      <c r="A104147" s="1" t="s">
        <v>78054</v>
      </c>
      <c r="B104147" s="1" t="s">
        <v>49493</v>
      </c>
      <c r="C104147" s="1" t="s">
        <v>190715</v>
      </c>
      <c r="D104147" s="1" t="s">
        <v>190716</v>
      </c>
    </row>
    <row r="104148" spans="1:4" x14ac:dyDescent="0.25">
      <c r="A104148" s="1" t="s">
        <v>1341</v>
      </c>
      <c r="B104148" s="1" t="s">
        <v>190717</v>
      </c>
      <c r="C104148" s="1" t="s">
        <v>190718</v>
      </c>
      <c r="D104148" s="1" t="s">
        <v>190719</v>
      </c>
    </row>
    <row r="104149" spans="1:4" x14ac:dyDescent="0.25">
      <c r="A104149" s="1" t="s">
        <v>4525</v>
      </c>
      <c r="B104149" s="1" t="s">
        <v>190720</v>
      </c>
      <c r="C104149" s="1" t="s">
        <v>190721</v>
      </c>
      <c r="D104149" s="1" t="s">
        <v>190722</v>
      </c>
    </row>
    <row r="104150" spans="1:4" x14ac:dyDescent="0.25">
      <c r="A104150" s="1" t="s">
        <v>32420</v>
      </c>
      <c r="B104150" s="1" t="s">
        <v>190723</v>
      </c>
      <c r="C104150" s="1" t="s">
        <v>190724</v>
      </c>
      <c r="D104150" s="1" t="s">
        <v>190725</v>
      </c>
    </row>
    <row r="104151" spans="1:4" x14ac:dyDescent="0.25">
      <c r="A104151" s="1" t="s">
        <v>1634</v>
      </c>
      <c r="B104151" s="1" t="s">
        <v>190726</v>
      </c>
      <c r="C104151" s="1" t="s">
        <v>190727</v>
      </c>
      <c r="D104151" s="1" t="s">
        <v>190728</v>
      </c>
    </row>
    <row r="104152" spans="1:4" x14ac:dyDescent="0.25">
      <c r="A104152" s="1" t="s">
        <v>1634</v>
      </c>
      <c r="B104152" s="1" t="s">
        <v>190729</v>
      </c>
      <c r="C104152" s="1" t="s">
        <v>190730</v>
      </c>
      <c r="D104152" s="1" t="s">
        <v>190731</v>
      </c>
    </row>
    <row r="104153" spans="1:4" x14ac:dyDescent="0.25">
      <c r="A104153" s="1" t="s">
        <v>32362</v>
      </c>
      <c r="B104153" s="1" t="s">
        <v>190732</v>
      </c>
      <c r="C104153" s="1" t="s">
        <v>190733</v>
      </c>
      <c r="D104153" s="1" t="s">
        <v>190734</v>
      </c>
    </row>
    <row r="104154" spans="1:4" x14ac:dyDescent="0.25">
      <c r="A104154" s="1" t="s">
        <v>1309</v>
      </c>
      <c r="B104154" s="1" t="s">
        <v>190735</v>
      </c>
      <c r="C104154" s="1" t="s">
        <v>190736</v>
      </c>
      <c r="D104154" s="1" t="s">
        <v>190737</v>
      </c>
    </row>
    <row r="104155" spans="1:4" x14ac:dyDescent="0.25">
      <c r="A104155" s="1" t="s">
        <v>2</v>
      </c>
      <c r="B104155" s="1" t="s">
        <v>169972</v>
      </c>
      <c r="C104155" s="1" t="s">
        <v>190738</v>
      </c>
      <c r="D104155" s="1" t="s">
        <v>190739</v>
      </c>
    </row>
    <row r="104156" spans="1:4" x14ac:dyDescent="0.25">
      <c r="A104156" s="1" t="s">
        <v>1309</v>
      </c>
      <c r="B104156" s="1" t="s">
        <v>190740</v>
      </c>
      <c r="C104156" s="1" t="s">
        <v>190741</v>
      </c>
      <c r="D104156" s="1" t="s">
        <v>190742</v>
      </c>
    </row>
    <row r="104157" spans="1:4" x14ac:dyDescent="0.25">
      <c r="A104157" s="1" t="s">
        <v>19257</v>
      </c>
      <c r="B104157" s="1" t="s">
        <v>190743</v>
      </c>
      <c r="C104157" s="1" t="s">
        <v>190744</v>
      </c>
      <c r="D104157" s="1" t="s">
        <v>190745</v>
      </c>
    </row>
    <row r="104158" spans="1:4" x14ac:dyDescent="0.25">
      <c r="A104158" s="1" t="s">
        <v>32249</v>
      </c>
      <c r="B104158" s="1" t="s">
        <v>190746</v>
      </c>
      <c r="C104158" s="1" t="s">
        <v>190747</v>
      </c>
      <c r="D104158" s="1" t="s">
        <v>190748</v>
      </c>
    </row>
    <row r="104159" spans="1:4" x14ac:dyDescent="0.25">
      <c r="A104159" s="1" t="s">
        <v>32249</v>
      </c>
      <c r="B104159" s="1" t="s">
        <v>190749</v>
      </c>
      <c r="C104159" s="1" t="s">
        <v>190750</v>
      </c>
      <c r="D104159" s="1" t="s">
        <v>190751</v>
      </c>
    </row>
    <row r="104160" spans="1:4" x14ac:dyDescent="0.25">
      <c r="A104160" s="1" t="s">
        <v>32480</v>
      </c>
      <c r="B104160" s="1" t="s">
        <v>190752</v>
      </c>
      <c r="C104160" s="1" t="s">
        <v>190753</v>
      </c>
      <c r="D104160" s="1" t="s">
        <v>190754</v>
      </c>
    </row>
    <row r="104161" spans="1:4" x14ac:dyDescent="0.25">
      <c r="A104161" s="1" t="s">
        <v>32480</v>
      </c>
      <c r="B104161" s="1" t="s">
        <v>190755</v>
      </c>
      <c r="C104161" s="1" t="s">
        <v>190756</v>
      </c>
      <c r="D104161" s="1" t="s">
        <v>37050</v>
      </c>
    </row>
    <row r="104162" spans="1:4" x14ac:dyDescent="0.25">
      <c r="A104162" s="1" t="s">
        <v>32480</v>
      </c>
      <c r="B104162" s="1" t="s">
        <v>190757</v>
      </c>
      <c r="C104162" s="1" t="s">
        <v>190758</v>
      </c>
      <c r="D104162" s="1" t="s">
        <v>190759</v>
      </c>
    </row>
    <row r="104163" spans="1:4" x14ac:dyDescent="0.25">
      <c r="A104163" s="1" t="s">
        <v>32362</v>
      </c>
      <c r="B104163" s="1" t="s">
        <v>190760</v>
      </c>
      <c r="C104163" s="1" t="s">
        <v>190761</v>
      </c>
      <c r="D104163" s="1" t="s">
        <v>190762</v>
      </c>
    </row>
    <row r="104164" spans="1:4" x14ac:dyDescent="0.25">
      <c r="A104164" s="1" t="s">
        <v>59234</v>
      </c>
      <c r="B104164" s="1" t="s">
        <v>190763</v>
      </c>
      <c r="C104164" s="1" t="s">
        <v>190764</v>
      </c>
      <c r="D104164" s="1" t="s">
        <v>190765</v>
      </c>
    </row>
    <row r="104165" spans="1:4" x14ac:dyDescent="0.25">
      <c r="A104165" s="1" t="s">
        <v>19257</v>
      </c>
      <c r="B104165" s="1" t="s">
        <v>190766</v>
      </c>
      <c r="C104165" s="1" t="s">
        <v>190767</v>
      </c>
      <c r="D104165" s="1" t="s">
        <v>190768</v>
      </c>
    </row>
    <row r="104166" spans="1:4" x14ac:dyDescent="0.25">
      <c r="A104166" s="1" t="s">
        <v>26496</v>
      </c>
      <c r="B104166" s="1" t="s">
        <v>190769</v>
      </c>
      <c r="C104166" s="1" t="s">
        <v>190770</v>
      </c>
      <c r="D104166" s="1" t="s">
        <v>190771</v>
      </c>
    </row>
    <row r="104167" spans="1:4" x14ac:dyDescent="0.25">
      <c r="A104167" s="1" t="s">
        <v>31768</v>
      </c>
      <c r="B104167" s="1" t="s">
        <v>190772</v>
      </c>
      <c r="C104167" s="1" t="s">
        <v>190773</v>
      </c>
      <c r="D104167" s="1" t="s">
        <v>190774</v>
      </c>
    </row>
    <row r="104168" spans="1:4" x14ac:dyDescent="0.25">
      <c r="A104168" s="1" t="s">
        <v>29175</v>
      </c>
      <c r="B104168" s="1" t="s">
        <v>190775</v>
      </c>
      <c r="C104168" s="1" t="s">
        <v>190776</v>
      </c>
      <c r="D104168" s="1" t="s">
        <v>190777</v>
      </c>
    </row>
    <row r="104169" spans="1:4" x14ac:dyDescent="0.25">
      <c r="A104169" s="1" t="s">
        <v>172541</v>
      </c>
      <c r="B104169" s="1" t="s">
        <v>109882</v>
      </c>
      <c r="C104169" s="1" t="s">
        <v>190778</v>
      </c>
      <c r="D104169" s="1" t="s">
        <v>190779</v>
      </c>
    </row>
    <row r="104170" spans="1:4" x14ac:dyDescent="0.25">
      <c r="A104170" s="1" t="s">
        <v>19257</v>
      </c>
      <c r="B104170" s="1" t="s">
        <v>190780</v>
      </c>
      <c r="C104170" s="1" t="s">
        <v>190781</v>
      </c>
      <c r="D104170" s="1" t="s">
        <v>190782</v>
      </c>
    </row>
    <row r="104171" spans="1:4" x14ac:dyDescent="0.25">
      <c r="A104171" s="1" t="s">
        <v>172541</v>
      </c>
      <c r="B104171" s="1" t="s">
        <v>109878</v>
      </c>
      <c r="C104171" s="1" t="s">
        <v>190783</v>
      </c>
      <c r="D104171" s="1" t="s">
        <v>190784</v>
      </c>
    </row>
    <row r="104172" spans="1:4" x14ac:dyDescent="0.25">
      <c r="A104172" s="1" t="s">
        <v>32397</v>
      </c>
      <c r="B104172" s="1" t="s">
        <v>119898</v>
      </c>
      <c r="C104172" s="1" t="s">
        <v>190785</v>
      </c>
      <c r="D104172" s="1" t="s">
        <v>190786</v>
      </c>
    </row>
    <row r="104173" spans="1:4" x14ac:dyDescent="0.25">
      <c r="A104173" s="1" t="s">
        <v>56857</v>
      </c>
      <c r="B104173" s="1" t="s">
        <v>106406</v>
      </c>
      <c r="C104173" s="1" t="s">
        <v>190787</v>
      </c>
      <c r="D104173" s="1" t="s">
        <v>190788</v>
      </c>
    </row>
    <row r="104174" spans="1:4" x14ac:dyDescent="0.25">
      <c r="A104174" s="1" t="s">
        <v>5287</v>
      </c>
      <c r="B104174" s="1" t="s">
        <v>190789</v>
      </c>
      <c r="C104174" s="1" t="s">
        <v>190790</v>
      </c>
      <c r="D104174" s="1" t="s">
        <v>190791</v>
      </c>
    </row>
    <row r="104175" spans="1:4" x14ac:dyDescent="0.25">
      <c r="A104175" s="1" t="s">
        <v>5287</v>
      </c>
      <c r="B104175" s="1" t="s">
        <v>190792</v>
      </c>
      <c r="C104175" s="1" t="s">
        <v>190793</v>
      </c>
      <c r="D104175" s="1" t="s">
        <v>190794</v>
      </c>
    </row>
    <row r="104176" spans="1:4" x14ac:dyDescent="0.25">
      <c r="A104176" s="1" t="s">
        <v>5287</v>
      </c>
      <c r="B104176" s="1" t="s">
        <v>190795</v>
      </c>
      <c r="C104176" s="1" t="s">
        <v>190796</v>
      </c>
      <c r="D104176" s="1" t="s">
        <v>190797</v>
      </c>
    </row>
    <row r="104177" spans="1:4" x14ac:dyDescent="0.25">
      <c r="A104177" s="1" t="s">
        <v>42144</v>
      </c>
      <c r="B104177" s="1" t="s">
        <v>190798</v>
      </c>
      <c r="C104177" s="1" t="s">
        <v>190799</v>
      </c>
      <c r="D104177" s="1" t="s">
        <v>190800</v>
      </c>
    </row>
    <row r="104178" spans="1:4" x14ac:dyDescent="0.25">
      <c r="A104178" s="1" t="s">
        <v>5816</v>
      </c>
      <c r="B104178" s="1" t="s">
        <v>190801</v>
      </c>
      <c r="C104178" s="1" t="s">
        <v>190802</v>
      </c>
      <c r="D104178" s="1" t="s">
        <v>190803</v>
      </c>
    </row>
    <row r="104179" spans="1:4" x14ac:dyDescent="0.25">
      <c r="A104179" s="1" t="s">
        <v>42144</v>
      </c>
      <c r="B104179" s="1" t="s">
        <v>190804</v>
      </c>
      <c r="C104179" s="1" t="s">
        <v>190805</v>
      </c>
      <c r="D104179" s="1" t="s">
        <v>190806</v>
      </c>
    </row>
    <row r="104180" spans="1:4" x14ac:dyDescent="0.25">
      <c r="A104180" s="1" t="s">
        <v>1239</v>
      </c>
      <c r="B104180" s="1" t="s">
        <v>190807</v>
      </c>
      <c r="C104180" s="1" t="s">
        <v>190808</v>
      </c>
      <c r="D104180" s="1" t="s">
        <v>190809</v>
      </c>
    </row>
    <row r="104181" spans="1:4" x14ac:dyDescent="0.25">
      <c r="A104181" s="1" t="s">
        <v>11494</v>
      </c>
      <c r="B104181" s="1" t="s">
        <v>190810</v>
      </c>
      <c r="C104181" s="1" t="s">
        <v>190811</v>
      </c>
      <c r="D104181" s="1" t="s">
        <v>190812</v>
      </c>
    </row>
    <row r="104182" spans="1:4" x14ac:dyDescent="0.25">
      <c r="A104182" s="1" t="s">
        <v>32217</v>
      </c>
      <c r="B104182" s="1" t="s">
        <v>190813</v>
      </c>
      <c r="C104182" s="1" t="s">
        <v>190814</v>
      </c>
      <c r="D104182" s="1" t="s">
        <v>190815</v>
      </c>
    </row>
    <row r="104183" spans="1:4" x14ac:dyDescent="0.25">
      <c r="A104183" s="1" t="s">
        <v>6458</v>
      </c>
      <c r="B104183" s="1" t="s">
        <v>190816</v>
      </c>
      <c r="C104183" s="1" t="s">
        <v>190817</v>
      </c>
      <c r="D104183" s="1" t="s">
        <v>190818</v>
      </c>
    </row>
    <row r="104184" spans="1:4" x14ac:dyDescent="0.25">
      <c r="A104184" s="1" t="s">
        <v>32352</v>
      </c>
      <c r="B104184" s="1" t="s">
        <v>190819</v>
      </c>
      <c r="C104184" s="1" t="s">
        <v>190820</v>
      </c>
      <c r="D104184" s="1" t="s">
        <v>190821</v>
      </c>
    </row>
    <row r="104185" spans="1:4" x14ac:dyDescent="0.25">
      <c r="A104185" s="1" t="s">
        <v>31437</v>
      </c>
      <c r="B104185" s="1" t="s">
        <v>190822</v>
      </c>
      <c r="C104185" s="1" t="s">
        <v>190823</v>
      </c>
      <c r="D104185" s="1" t="s">
        <v>190824</v>
      </c>
    </row>
    <row r="104186" spans="1:4" x14ac:dyDescent="0.25">
      <c r="A104186" s="1" t="s">
        <v>19257</v>
      </c>
      <c r="B104186" s="1" t="s">
        <v>190825</v>
      </c>
      <c r="C104186" s="1" t="s">
        <v>190826</v>
      </c>
      <c r="D104186" s="1" t="s">
        <v>190827</v>
      </c>
    </row>
    <row r="104187" spans="1:4" x14ac:dyDescent="0.25">
      <c r="A104187" s="1" t="s">
        <v>32352</v>
      </c>
      <c r="B104187" s="1" t="s">
        <v>190828</v>
      </c>
      <c r="C104187" s="1" t="s">
        <v>190829</v>
      </c>
      <c r="D104187" s="1" t="s">
        <v>190830</v>
      </c>
    </row>
    <row r="104188" spans="1:4" x14ac:dyDescent="0.25">
      <c r="A104188" s="1" t="s">
        <v>1651</v>
      </c>
      <c r="B104188" s="1" t="s">
        <v>190831</v>
      </c>
      <c r="C104188" s="1" t="s">
        <v>125889</v>
      </c>
      <c r="D104188" s="1" t="s">
        <v>190832</v>
      </c>
    </row>
    <row r="104189" spans="1:4" x14ac:dyDescent="0.25">
      <c r="A104189" s="1" t="s">
        <v>9175</v>
      </c>
      <c r="B104189" s="1" t="s">
        <v>190833</v>
      </c>
      <c r="C104189" s="1" t="s">
        <v>190834</v>
      </c>
      <c r="D104189" s="1" t="s">
        <v>190835</v>
      </c>
    </row>
    <row r="104190" spans="1:4" x14ac:dyDescent="0.25">
      <c r="A104190" s="1" t="s">
        <v>5225</v>
      </c>
      <c r="B104190" s="1" t="s">
        <v>190836</v>
      </c>
      <c r="C104190" s="1" t="s">
        <v>190837</v>
      </c>
      <c r="D104190" s="1" t="s">
        <v>190838</v>
      </c>
    </row>
    <row r="104191" spans="1:4" x14ac:dyDescent="0.25">
      <c r="A104191" s="1" t="s">
        <v>10650</v>
      </c>
      <c r="B104191" s="1" t="s">
        <v>190839</v>
      </c>
      <c r="C104191" s="1" t="s">
        <v>190840</v>
      </c>
      <c r="D104191" s="1" t="s">
        <v>190841</v>
      </c>
    </row>
    <row r="104192" spans="1:4" x14ac:dyDescent="0.25">
      <c r="A104192" s="1" t="s">
        <v>32362</v>
      </c>
      <c r="B104192" s="1" t="s">
        <v>190842</v>
      </c>
      <c r="C104192" s="1" t="s">
        <v>190843</v>
      </c>
      <c r="D104192" s="1" t="s">
        <v>190844</v>
      </c>
    </row>
    <row r="104193" spans="1:4" x14ac:dyDescent="0.25">
      <c r="A104193" s="1" t="s">
        <v>5225</v>
      </c>
      <c r="B104193" s="1" t="s">
        <v>190845</v>
      </c>
      <c r="C104193" s="1" t="s">
        <v>190846</v>
      </c>
      <c r="D104193" s="1" t="s">
        <v>190847</v>
      </c>
    </row>
    <row r="104194" spans="1:4" x14ac:dyDescent="0.25">
      <c r="A104194" s="1" t="s">
        <v>32362</v>
      </c>
      <c r="B104194" s="1" t="s">
        <v>190848</v>
      </c>
      <c r="C104194" s="1" t="s">
        <v>87629</v>
      </c>
      <c r="D104194" s="1" t="s">
        <v>190849</v>
      </c>
    </row>
    <row r="104195" spans="1:4" x14ac:dyDescent="0.25">
      <c r="A104195" s="1" t="s">
        <v>32362</v>
      </c>
      <c r="B104195" s="1" t="s">
        <v>190850</v>
      </c>
      <c r="C104195" s="1" t="s">
        <v>190851</v>
      </c>
      <c r="D104195" s="1" t="s">
        <v>190852</v>
      </c>
    </row>
    <row r="104196" spans="1:4" x14ac:dyDescent="0.25">
      <c r="A104196" s="1" t="s">
        <v>6842</v>
      </c>
      <c r="B104196" s="1" t="s">
        <v>190853</v>
      </c>
      <c r="C104196" s="1" t="s">
        <v>190854</v>
      </c>
      <c r="D104196" s="1" t="s">
        <v>190855</v>
      </c>
    </row>
    <row r="104197" spans="1:4" x14ac:dyDescent="0.25">
      <c r="A104197" s="1" t="s">
        <v>15449</v>
      </c>
      <c r="B104197" s="1" t="s">
        <v>190856</v>
      </c>
      <c r="C104197" s="1" t="s">
        <v>190857</v>
      </c>
      <c r="D104197" s="1" t="s">
        <v>190858</v>
      </c>
    </row>
    <row r="104198" spans="1:4" x14ac:dyDescent="0.25">
      <c r="A104198" s="1" t="s">
        <v>6842</v>
      </c>
      <c r="B104198" s="1" t="s">
        <v>190859</v>
      </c>
      <c r="C104198" s="1" t="s">
        <v>190860</v>
      </c>
      <c r="D104198" s="1" t="s">
        <v>190861</v>
      </c>
    </row>
    <row r="104199" spans="1:4" x14ac:dyDescent="0.25">
      <c r="A104199" s="1" t="s">
        <v>6842</v>
      </c>
      <c r="B104199" s="1" t="s">
        <v>190862</v>
      </c>
      <c r="C104199" s="1" t="s">
        <v>190863</v>
      </c>
      <c r="D104199" s="1" t="s">
        <v>190864</v>
      </c>
    </row>
    <row r="104200" spans="1:4" x14ac:dyDescent="0.25">
      <c r="A104200" s="1" t="s">
        <v>5357</v>
      </c>
      <c r="B104200" s="1" t="s">
        <v>74611</v>
      </c>
      <c r="C104200" s="1" t="s">
        <v>190865</v>
      </c>
      <c r="D104200" s="1" t="s">
        <v>190866</v>
      </c>
    </row>
    <row r="104201" spans="1:4" x14ac:dyDescent="0.25">
      <c r="A104201" s="1" t="s">
        <v>6842</v>
      </c>
      <c r="B104201" s="1" t="s">
        <v>190867</v>
      </c>
      <c r="C104201" s="1" t="s">
        <v>190868</v>
      </c>
      <c r="D104201" s="1" t="s">
        <v>190869</v>
      </c>
    </row>
    <row r="104202" spans="1:4" x14ac:dyDescent="0.25">
      <c r="A104202" s="1" t="s">
        <v>19257</v>
      </c>
      <c r="B104202" s="1" t="s">
        <v>190870</v>
      </c>
      <c r="C104202" s="1" t="s">
        <v>190871</v>
      </c>
      <c r="D104202" s="1" t="s">
        <v>190872</v>
      </c>
    </row>
    <row r="104203" spans="1:4" x14ac:dyDescent="0.25">
      <c r="A104203" s="1" t="s">
        <v>173704</v>
      </c>
      <c r="B104203" s="1" t="s">
        <v>190873</v>
      </c>
      <c r="C104203" s="1" t="s">
        <v>190874</v>
      </c>
      <c r="D104203" s="1" t="s">
        <v>190875</v>
      </c>
    </row>
    <row r="104204" spans="1:4" x14ac:dyDescent="0.25">
      <c r="A104204" s="1" t="s">
        <v>15449</v>
      </c>
      <c r="B104204" s="1" t="s">
        <v>190876</v>
      </c>
      <c r="C104204" s="1" t="s">
        <v>190877</v>
      </c>
      <c r="D104204" s="1" t="s">
        <v>190878</v>
      </c>
    </row>
    <row r="104205" spans="1:4" x14ac:dyDescent="0.25">
      <c r="A104205" s="1" t="s">
        <v>35763</v>
      </c>
      <c r="B104205" s="1" t="s">
        <v>190879</v>
      </c>
      <c r="C104205" s="1" t="s">
        <v>190880</v>
      </c>
      <c r="D104205" s="1" t="s">
        <v>190881</v>
      </c>
    </row>
    <row r="104206" spans="1:4" x14ac:dyDescent="0.25">
      <c r="A104206" s="1" t="s">
        <v>51832</v>
      </c>
      <c r="B104206" s="1" t="s">
        <v>190882</v>
      </c>
      <c r="C104206" s="1" t="s">
        <v>190883</v>
      </c>
      <c r="D104206" s="1" t="s">
        <v>190884</v>
      </c>
    </row>
    <row r="104207" spans="1:4" x14ac:dyDescent="0.25">
      <c r="A104207" s="1" t="s">
        <v>33977</v>
      </c>
      <c r="B104207" s="1" t="s">
        <v>190885</v>
      </c>
      <c r="C104207" s="1" t="s">
        <v>190886</v>
      </c>
      <c r="D104207" s="1" t="s">
        <v>190887</v>
      </c>
    </row>
    <row r="104208" spans="1:4" x14ac:dyDescent="0.25">
      <c r="A104208" s="1" t="s">
        <v>33977</v>
      </c>
      <c r="B104208" s="1" t="s">
        <v>190888</v>
      </c>
      <c r="C104208" s="1" t="s">
        <v>190889</v>
      </c>
      <c r="D104208" s="1" t="s">
        <v>190890</v>
      </c>
    </row>
    <row r="104209" spans="1:4" x14ac:dyDescent="0.25">
      <c r="A104209" s="1" t="s">
        <v>9736</v>
      </c>
      <c r="B104209" s="1" t="s">
        <v>190891</v>
      </c>
      <c r="C104209" s="1" t="s">
        <v>190892</v>
      </c>
      <c r="D104209" s="1" t="s">
        <v>190893</v>
      </c>
    </row>
    <row r="104210" spans="1:4" x14ac:dyDescent="0.25">
      <c r="A104210" s="1" t="s">
        <v>129</v>
      </c>
      <c r="B104210" s="1" t="s">
        <v>190894</v>
      </c>
      <c r="C104210" s="1" t="s">
        <v>190895</v>
      </c>
      <c r="D104210" s="1" t="s">
        <v>190896</v>
      </c>
    </row>
    <row r="104211" spans="1:4" x14ac:dyDescent="0.25">
      <c r="A104211" s="1" t="s">
        <v>2098</v>
      </c>
      <c r="B104211" s="1" t="s">
        <v>190897</v>
      </c>
      <c r="C104211" s="1" t="s">
        <v>190898</v>
      </c>
      <c r="D104211" s="1" t="s">
        <v>190899</v>
      </c>
    </row>
    <row r="104212" spans="1:4" x14ac:dyDescent="0.25">
      <c r="A104212" s="1" t="s">
        <v>190900</v>
      </c>
      <c r="B104212" s="1" t="s">
        <v>190901</v>
      </c>
      <c r="C104212" s="1" t="s">
        <v>190902</v>
      </c>
      <c r="D104212" s="1" t="s">
        <v>190903</v>
      </c>
    </row>
    <row r="104213" spans="1:4" x14ac:dyDescent="0.25">
      <c r="A104213" s="1" t="s">
        <v>32499</v>
      </c>
      <c r="B104213" s="1" t="s">
        <v>106199</v>
      </c>
      <c r="C104213" s="1" t="s">
        <v>190904</v>
      </c>
      <c r="D104213" s="1" t="s">
        <v>190905</v>
      </c>
    </row>
    <row r="104214" spans="1:4" x14ac:dyDescent="0.25">
      <c r="A104214" s="1" t="s">
        <v>31768</v>
      </c>
      <c r="B104214" s="1" t="s">
        <v>190906</v>
      </c>
      <c r="C104214" s="1" t="s">
        <v>190907</v>
      </c>
      <c r="D104214" s="1" t="s">
        <v>190908</v>
      </c>
    </row>
    <row r="104215" spans="1:4" x14ac:dyDescent="0.25">
      <c r="A104215" s="1" t="s">
        <v>49627</v>
      </c>
      <c r="B104215" s="1" t="s">
        <v>190909</v>
      </c>
      <c r="C104215" s="1" t="s">
        <v>190910</v>
      </c>
      <c r="D104215" s="1" t="s">
        <v>190911</v>
      </c>
    </row>
    <row r="104216" spans="1:4" x14ac:dyDescent="0.25">
      <c r="A104216" s="1" t="s">
        <v>190912</v>
      </c>
      <c r="B104216" s="1" t="s">
        <v>190913</v>
      </c>
      <c r="C104216" s="1" t="s">
        <v>190914</v>
      </c>
      <c r="D104216" s="1" t="s">
        <v>178342</v>
      </c>
    </row>
    <row r="104217" spans="1:4" x14ac:dyDescent="0.25">
      <c r="A104217" s="1" t="s">
        <v>190912</v>
      </c>
      <c r="B104217" s="1" t="s">
        <v>190915</v>
      </c>
      <c r="C104217" s="1" t="s">
        <v>190916</v>
      </c>
      <c r="D104217" s="1" t="s">
        <v>190917</v>
      </c>
    </row>
    <row r="104218" spans="1:4" x14ac:dyDescent="0.25">
      <c r="A104218" s="1" t="s">
        <v>190912</v>
      </c>
      <c r="B104218" s="1" t="s">
        <v>190918</v>
      </c>
      <c r="C104218" s="1" t="s">
        <v>190919</v>
      </c>
      <c r="D104218" s="1" t="s">
        <v>190920</v>
      </c>
    </row>
    <row r="104219" spans="1:4" x14ac:dyDescent="0.25">
      <c r="A104219" s="1" t="s">
        <v>190912</v>
      </c>
      <c r="B104219" s="1" t="s">
        <v>190921</v>
      </c>
      <c r="C104219" s="1" t="s">
        <v>190922</v>
      </c>
      <c r="D104219" s="1" t="s">
        <v>178877</v>
      </c>
    </row>
    <row r="104220" spans="1:4" x14ac:dyDescent="0.25">
      <c r="A104220" s="1" t="s">
        <v>190923</v>
      </c>
      <c r="B104220" s="1" t="s">
        <v>190924</v>
      </c>
      <c r="C104220" s="1" t="s">
        <v>190925</v>
      </c>
      <c r="D104220" s="1" t="s">
        <v>178882</v>
      </c>
    </row>
    <row r="104221" spans="1:4" x14ac:dyDescent="0.25">
      <c r="A104221" s="1" t="s">
        <v>75717</v>
      </c>
      <c r="B104221" s="1" t="s">
        <v>190926</v>
      </c>
      <c r="C104221" s="1" t="s">
        <v>190927</v>
      </c>
      <c r="D104221" s="1" t="s">
        <v>190928</v>
      </c>
    </row>
    <row r="104222" spans="1:4" x14ac:dyDescent="0.25">
      <c r="A104222" s="1" t="s">
        <v>189612</v>
      </c>
      <c r="B104222" s="1" t="s">
        <v>190929</v>
      </c>
      <c r="C104222" s="1" t="s">
        <v>190930</v>
      </c>
      <c r="D104222" s="1" t="s">
        <v>190931</v>
      </c>
    </row>
    <row r="104223" spans="1:4" x14ac:dyDescent="0.25">
      <c r="A104223" s="1" t="s">
        <v>37681</v>
      </c>
      <c r="B104223" s="1" t="s">
        <v>190932</v>
      </c>
      <c r="C104223" s="1" t="s">
        <v>190933</v>
      </c>
      <c r="D104223" s="1" t="s">
        <v>190934</v>
      </c>
    </row>
    <row r="104224" spans="1:4" x14ac:dyDescent="0.25">
      <c r="A104224" s="1" t="s">
        <v>31437</v>
      </c>
      <c r="B104224" s="1" t="s">
        <v>190935</v>
      </c>
      <c r="C104224" s="1" t="s">
        <v>190936</v>
      </c>
      <c r="D104224" s="1" t="s">
        <v>190937</v>
      </c>
    </row>
    <row r="104225" spans="1:4" x14ac:dyDescent="0.25">
      <c r="A104225" s="1" t="s">
        <v>1906</v>
      </c>
      <c r="B104225" s="1" t="s">
        <v>190938</v>
      </c>
      <c r="C104225" s="1" t="s">
        <v>127001</v>
      </c>
      <c r="D104225" s="1" t="s">
        <v>190939</v>
      </c>
    </row>
    <row r="104226" spans="1:4" x14ac:dyDescent="0.25">
      <c r="A104226" s="1" t="s">
        <v>9175</v>
      </c>
      <c r="B104226" s="1" t="s">
        <v>190940</v>
      </c>
      <c r="C104226" s="1" t="s">
        <v>190941</v>
      </c>
      <c r="D104226" s="1" t="s">
        <v>190942</v>
      </c>
    </row>
    <row r="104227" spans="1:4" x14ac:dyDescent="0.25">
      <c r="A104227" s="1" t="s">
        <v>55897</v>
      </c>
      <c r="B104227" s="1" t="s">
        <v>78885</v>
      </c>
      <c r="C104227" s="1" t="s">
        <v>190943</v>
      </c>
      <c r="D104227" s="1" t="s">
        <v>32184</v>
      </c>
    </row>
    <row r="104228" spans="1:4" x14ac:dyDescent="0.25">
      <c r="A104228" s="1" t="s">
        <v>32620</v>
      </c>
      <c r="B104228" s="1" t="s">
        <v>190944</v>
      </c>
      <c r="C104228" s="1" t="s">
        <v>190945</v>
      </c>
      <c r="D104228" s="1" t="s">
        <v>190946</v>
      </c>
    </row>
    <row r="104229" spans="1:4" x14ac:dyDescent="0.25">
      <c r="A104229" s="1" t="s">
        <v>172541</v>
      </c>
      <c r="B104229" s="1" t="s">
        <v>58997</v>
      </c>
      <c r="C104229" s="1" t="s">
        <v>190947</v>
      </c>
      <c r="D104229" s="1" t="s">
        <v>190948</v>
      </c>
    </row>
    <row r="104230" spans="1:4" x14ac:dyDescent="0.25">
      <c r="A104230" s="1" t="s">
        <v>32601</v>
      </c>
      <c r="B104230" s="1" t="s">
        <v>190949</v>
      </c>
      <c r="C104230" s="1" t="s">
        <v>190950</v>
      </c>
      <c r="D104230" s="1" t="s">
        <v>190951</v>
      </c>
    </row>
    <row r="104231" spans="1:4" x14ac:dyDescent="0.25">
      <c r="A104231" s="1" t="s">
        <v>6458</v>
      </c>
      <c r="B104231" s="1" t="s">
        <v>190952</v>
      </c>
      <c r="C104231" s="1" t="s">
        <v>190953</v>
      </c>
      <c r="D104231" s="1" t="s">
        <v>190954</v>
      </c>
    </row>
    <row r="104232" spans="1:4" x14ac:dyDescent="0.25">
      <c r="A104232" s="1" t="s">
        <v>139702</v>
      </c>
      <c r="B104232" s="1" t="s">
        <v>190955</v>
      </c>
      <c r="C104232" s="1" t="s">
        <v>190956</v>
      </c>
      <c r="D104232" s="1" t="s">
        <v>190957</v>
      </c>
    </row>
    <row r="104233" spans="1:4" x14ac:dyDescent="0.25">
      <c r="A104233" s="1" t="s">
        <v>6458</v>
      </c>
      <c r="B104233" s="1" t="s">
        <v>190958</v>
      </c>
      <c r="C104233" s="1" t="s">
        <v>190959</v>
      </c>
      <c r="D104233" s="1" t="s">
        <v>190960</v>
      </c>
    </row>
    <row r="104234" spans="1:4" x14ac:dyDescent="0.25">
      <c r="A104234" s="1" t="s">
        <v>6458</v>
      </c>
      <c r="B104234" s="1" t="s">
        <v>190961</v>
      </c>
      <c r="C104234" s="1" t="s">
        <v>190962</v>
      </c>
      <c r="D104234" s="1" t="s">
        <v>190963</v>
      </c>
    </row>
    <row r="104235" spans="1:4" x14ac:dyDescent="0.25">
      <c r="A104235" s="1" t="s">
        <v>6458</v>
      </c>
      <c r="B104235" s="1" t="s">
        <v>190964</v>
      </c>
      <c r="C104235" s="1" t="s">
        <v>174403</v>
      </c>
      <c r="D104235" s="1" t="s">
        <v>190965</v>
      </c>
    </row>
    <row r="104236" spans="1:4" x14ac:dyDescent="0.25">
      <c r="A104236" s="1" t="s">
        <v>6458</v>
      </c>
      <c r="B104236" s="1" t="s">
        <v>190966</v>
      </c>
      <c r="C104236" s="1" t="s">
        <v>4994</v>
      </c>
      <c r="D104236" s="1" t="s">
        <v>190967</v>
      </c>
    </row>
    <row r="104237" spans="1:4" x14ac:dyDescent="0.25">
      <c r="A104237" s="1" t="s">
        <v>6458</v>
      </c>
      <c r="B104237" s="1" t="s">
        <v>190968</v>
      </c>
      <c r="C104237" s="1" t="s">
        <v>190969</v>
      </c>
      <c r="D104237" s="1" t="s">
        <v>190970</v>
      </c>
    </row>
    <row r="104238" spans="1:4" x14ac:dyDescent="0.25">
      <c r="A104238" s="1" t="s">
        <v>32605</v>
      </c>
      <c r="B104238" s="1" t="s">
        <v>190971</v>
      </c>
      <c r="C104238" s="1" t="s">
        <v>190972</v>
      </c>
      <c r="D104238" s="1" t="s">
        <v>190973</v>
      </c>
    </row>
    <row r="104239" spans="1:4" x14ac:dyDescent="0.25">
      <c r="A104239" s="1" t="s">
        <v>32605</v>
      </c>
      <c r="B104239" s="1" t="s">
        <v>190974</v>
      </c>
      <c r="C104239" s="1" t="s">
        <v>190975</v>
      </c>
      <c r="D104239" s="1" t="s">
        <v>190976</v>
      </c>
    </row>
    <row r="104240" spans="1:4" x14ac:dyDescent="0.25">
      <c r="A104240" s="1" t="s">
        <v>59234</v>
      </c>
      <c r="B104240" s="1" t="s">
        <v>190977</v>
      </c>
      <c r="C104240" s="1" t="s">
        <v>190978</v>
      </c>
      <c r="D104240" s="1" t="s">
        <v>190979</v>
      </c>
    </row>
    <row r="104241" spans="1:4" x14ac:dyDescent="0.25">
      <c r="A104241" s="1" t="s">
        <v>2396</v>
      </c>
      <c r="B104241" s="1" t="s">
        <v>188750</v>
      </c>
      <c r="C104241" s="1" t="s">
        <v>190980</v>
      </c>
      <c r="D104241" s="1" t="s">
        <v>190981</v>
      </c>
    </row>
    <row r="104242" spans="1:4" x14ac:dyDescent="0.25">
      <c r="A104242" s="1" t="s">
        <v>32605</v>
      </c>
      <c r="B104242" s="1" t="s">
        <v>190982</v>
      </c>
      <c r="C104242" s="1" t="s">
        <v>190983</v>
      </c>
      <c r="D104242" s="1" t="s">
        <v>1909</v>
      </c>
    </row>
    <row r="104243" spans="1:4" x14ac:dyDescent="0.25">
      <c r="A104243" s="1" t="s">
        <v>2522</v>
      </c>
      <c r="B104243" s="1" t="s">
        <v>190984</v>
      </c>
      <c r="C104243" s="1" t="s">
        <v>190985</v>
      </c>
      <c r="D104243" s="1" t="s">
        <v>190986</v>
      </c>
    </row>
    <row r="104244" spans="1:4" x14ac:dyDescent="0.25">
      <c r="A104244" s="1" t="s">
        <v>32605</v>
      </c>
      <c r="B104244" s="1" t="s">
        <v>190987</v>
      </c>
      <c r="C104244" s="1" t="s">
        <v>190988</v>
      </c>
      <c r="D104244" s="1" t="s">
        <v>190989</v>
      </c>
    </row>
    <row r="104245" spans="1:4" x14ac:dyDescent="0.25">
      <c r="A104245" s="1" t="s">
        <v>32605</v>
      </c>
      <c r="B104245" s="1" t="s">
        <v>190990</v>
      </c>
      <c r="C104245" s="1" t="s">
        <v>190991</v>
      </c>
      <c r="D104245" s="1" t="s">
        <v>190992</v>
      </c>
    </row>
    <row r="104246" spans="1:4" x14ac:dyDescent="0.25">
      <c r="A104246" s="1" t="s">
        <v>60915</v>
      </c>
      <c r="B104246" s="1" t="s">
        <v>190993</v>
      </c>
      <c r="C104246" s="1" t="s">
        <v>190994</v>
      </c>
      <c r="D104246" s="1" t="s">
        <v>190995</v>
      </c>
    </row>
    <row r="104247" spans="1:4" x14ac:dyDescent="0.25">
      <c r="A104247" s="1" t="s">
        <v>31768</v>
      </c>
      <c r="B104247" s="1" t="s">
        <v>190996</v>
      </c>
      <c r="C104247" s="1" t="s">
        <v>190997</v>
      </c>
      <c r="D104247" s="1" t="s">
        <v>190998</v>
      </c>
    </row>
    <row r="104248" spans="1:4" x14ac:dyDescent="0.25">
      <c r="A104248" s="1" t="s">
        <v>29175</v>
      </c>
      <c r="B104248" s="1" t="s">
        <v>190999</v>
      </c>
      <c r="C104248" s="1" t="s">
        <v>191000</v>
      </c>
      <c r="D104248" s="1" t="s">
        <v>191001</v>
      </c>
    </row>
    <row r="104249" spans="1:4" x14ac:dyDescent="0.25">
      <c r="A104249" s="1" t="s">
        <v>59234</v>
      </c>
      <c r="B104249" s="1" t="s">
        <v>110375</v>
      </c>
      <c r="C104249" s="1" t="s">
        <v>191002</v>
      </c>
      <c r="D104249" s="1" t="s">
        <v>191003</v>
      </c>
    </row>
    <row r="104250" spans="1:4" x14ac:dyDescent="0.25">
      <c r="A104250" s="1" t="s">
        <v>32352</v>
      </c>
      <c r="B104250" s="1" t="s">
        <v>191004</v>
      </c>
      <c r="C104250" s="1" t="s">
        <v>191005</v>
      </c>
      <c r="D104250" s="1" t="s">
        <v>191006</v>
      </c>
    </row>
    <row r="104251" spans="1:4" x14ac:dyDescent="0.25">
      <c r="A104251" s="1" t="s">
        <v>32620</v>
      </c>
      <c r="B104251" s="1" t="s">
        <v>191007</v>
      </c>
      <c r="C104251" s="1" t="s">
        <v>191008</v>
      </c>
      <c r="D104251" s="1" t="s">
        <v>191009</v>
      </c>
    </row>
    <row r="104252" spans="1:4" x14ac:dyDescent="0.25">
      <c r="A104252" s="1" t="s">
        <v>32620</v>
      </c>
      <c r="B104252" s="1" t="s">
        <v>191010</v>
      </c>
      <c r="C104252" s="1" t="s">
        <v>191011</v>
      </c>
      <c r="D104252" s="1" t="s">
        <v>191012</v>
      </c>
    </row>
    <row r="104253" spans="1:4" x14ac:dyDescent="0.25">
      <c r="A104253" s="1" t="s">
        <v>31768</v>
      </c>
      <c r="B104253" s="1" t="s">
        <v>191013</v>
      </c>
      <c r="C104253" s="1" t="s">
        <v>191014</v>
      </c>
      <c r="D104253" s="1" t="s">
        <v>191015</v>
      </c>
    </row>
    <row r="104254" spans="1:4" x14ac:dyDescent="0.25">
      <c r="A104254" s="1" t="s">
        <v>12308</v>
      </c>
      <c r="B104254" s="1" t="s">
        <v>191016</v>
      </c>
      <c r="C104254" s="1" t="s">
        <v>191017</v>
      </c>
      <c r="D104254" s="1" t="s">
        <v>191018</v>
      </c>
    </row>
    <row r="104255" spans="1:4" x14ac:dyDescent="0.25">
      <c r="A104255" s="1" t="s">
        <v>60162</v>
      </c>
      <c r="B104255" s="1" t="s">
        <v>191019</v>
      </c>
      <c r="C104255" s="1" t="s">
        <v>191020</v>
      </c>
      <c r="D104255" s="1" t="s">
        <v>191021</v>
      </c>
    </row>
    <row r="104256" spans="1:4" x14ac:dyDescent="0.25">
      <c r="A104256" s="1" t="s">
        <v>37932</v>
      </c>
      <c r="B104256" s="1" t="s">
        <v>191022</v>
      </c>
      <c r="C104256" s="1" t="s">
        <v>191023</v>
      </c>
      <c r="D104256" s="1" t="s">
        <v>191024</v>
      </c>
    </row>
    <row r="104257" spans="1:4" x14ac:dyDescent="0.25">
      <c r="A104257" s="1" t="s">
        <v>60162</v>
      </c>
      <c r="B104257" s="1" t="s">
        <v>191025</v>
      </c>
      <c r="C104257" s="1" t="s">
        <v>191026</v>
      </c>
      <c r="D104257" s="1" t="s">
        <v>191027</v>
      </c>
    </row>
    <row r="104258" spans="1:4" x14ac:dyDescent="0.25">
      <c r="A104258" s="1" t="s">
        <v>2522</v>
      </c>
      <c r="B104258" s="1" t="s">
        <v>191028</v>
      </c>
      <c r="C104258" s="1" t="s">
        <v>191029</v>
      </c>
      <c r="D104258" s="1" t="s">
        <v>191030</v>
      </c>
    </row>
    <row r="104259" spans="1:4" x14ac:dyDescent="0.25">
      <c r="A104259" s="1" t="s">
        <v>22612</v>
      </c>
      <c r="B104259" s="1" t="s">
        <v>21734</v>
      </c>
      <c r="C104259" s="1" t="s">
        <v>191031</v>
      </c>
      <c r="D104259" s="1" t="s">
        <v>191032</v>
      </c>
    </row>
    <row r="104260" spans="1:4" x14ac:dyDescent="0.25">
      <c r="A104260" s="1" t="s">
        <v>60162</v>
      </c>
      <c r="B104260" s="1" t="s">
        <v>191033</v>
      </c>
      <c r="C104260" s="1" t="s">
        <v>191034</v>
      </c>
      <c r="D104260" s="1" t="s">
        <v>191035</v>
      </c>
    </row>
    <row r="104261" spans="1:4" x14ac:dyDescent="0.25">
      <c r="A104261" s="1" t="s">
        <v>60162</v>
      </c>
      <c r="B104261" s="1" t="s">
        <v>191036</v>
      </c>
      <c r="C104261" s="1" t="s">
        <v>191037</v>
      </c>
      <c r="D104261" s="1" t="s">
        <v>191038</v>
      </c>
    </row>
    <row r="104262" spans="1:4" x14ac:dyDescent="0.25">
      <c r="A104262" s="1" t="s">
        <v>2522</v>
      </c>
      <c r="B104262" s="1" t="s">
        <v>191039</v>
      </c>
      <c r="C104262" s="1" t="s">
        <v>191040</v>
      </c>
      <c r="D104262" s="1" t="s">
        <v>191041</v>
      </c>
    </row>
    <row r="104263" spans="1:4" x14ac:dyDescent="0.25">
      <c r="A104263" s="1" t="s">
        <v>29302</v>
      </c>
      <c r="B104263" s="1" t="s">
        <v>191042</v>
      </c>
      <c r="C104263" s="1" t="s">
        <v>64550</v>
      </c>
      <c r="D104263" s="1" t="s">
        <v>191043</v>
      </c>
    </row>
    <row r="104264" spans="1:4" x14ac:dyDescent="0.25">
      <c r="A104264" s="1" t="s">
        <v>2522</v>
      </c>
      <c r="B104264" s="1" t="s">
        <v>191044</v>
      </c>
      <c r="C104264" s="1" t="s">
        <v>191029</v>
      </c>
      <c r="D104264" s="1" t="s">
        <v>191030</v>
      </c>
    </row>
    <row r="104265" spans="1:4" x14ac:dyDescent="0.25">
      <c r="A104265" s="1" t="s">
        <v>2522</v>
      </c>
      <c r="B104265" s="1" t="s">
        <v>191045</v>
      </c>
      <c r="C104265" s="1" t="s">
        <v>191046</v>
      </c>
      <c r="D104265" s="1" t="s">
        <v>191047</v>
      </c>
    </row>
    <row r="104266" spans="1:4" x14ac:dyDescent="0.25">
      <c r="A104266" s="1" t="s">
        <v>1906</v>
      </c>
      <c r="B104266" s="1" t="s">
        <v>191048</v>
      </c>
      <c r="C104266" s="1" t="s">
        <v>191049</v>
      </c>
      <c r="D104266" s="1" t="s">
        <v>106156</v>
      </c>
    </row>
    <row r="104267" spans="1:4" x14ac:dyDescent="0.25">
      <c r="A104267" s="1" t="s">
        <v>5225</v>
      </c>
      <c r="B104267" s="1" t="s">
        <v>191050</v>
      </c>
      <c r="C104267" s="1" t="s">
        <v>191051</v>
      </c>
      <c r="D104267" s="1" t="s">
        <v>32184</v>
      </c>
    </row>
    <row r="104268" spans="1:4" x14ac:dyDescent="0.25">
      <c r="A104268" s="1" t="s">
        <v>725</v>
      </c>
      <c r="B104268" s="1" t="s">
        <v>191052</v>
      </c>
      <c r="C104268" s="1" t="s">
        <v>191053</v>
      </c>
      <c r="D104268" s="1" t="s">
        <v>191054</v>
      </c>
    </row>
    <row r="104269" spans="1:4" x14ac:dyDescent="0.25">
      <c r="A104269" s="1" t="s">
        <v>28335</v>
      </c>
      <c r="B104269" s="1" t="s">
        <v>191055</v>
      </c>
      <c r="C104269" s="1" t="s">
        <v>191056</v>
      </c>
      <c r="D104269" s="1" t="s">
        <v>191057</v>
      </c>
    </row>
    <row r="104270" spans="1:4" x14ac:dyDescent="0.25">
      <c r="A104270" s="1" t="s">
        <v>5853</v>
      </c>
      <c r="B104270" s="1" t="s">
        <v>191058</v>
      </c>
      <c r="C104270" s="1" t="s">
        <v>191059</v>
      </c>
      <c r="D104270" s="1" t="s">
        <v>191060</v>
      </c>
    </row>
    <row r="104271" spans="1:4" x14ac:dyDescent="0.25">
      <c r="A104271" s="1" t="s">
        <v>5853</v>
      </c>
      <c r="B104271" s="1" t="s">
        <v>191061</v>
      </c>
      <c r="C104271" s="1" t="s">
        <v>191062</v>
      </c>
      <c r="D104271" s="1" t="s">
        <v>191063</v>
      </c>
    </row>
    <row r="104272" spans="1:4" x14ac:dyDescent="0.25">
      <c r="A104272" s="1" t="s">
        <v>116618</v>
      </c>
      <c r="B104272" s="1" t="s">
        <v>191064</v>
      </c>
      <c r="C104272" s="1" t="s">
        <v>191065</v>
      </c>
      <c r="D104272" s="1" t="s">
        <v>191066</v>
      </c>
    </row>
    <row r="104273" spans="1:4" x14ac:dyDescent="0.25">
      <c r="A104273" s="1" t="s">
        <v>32249</v>
      </c>
      <c r="B104273" s="1" t="s">
        <v>191067</v>
      </c>
      <c r="C104273" s="1" t="s">
        <v>191068</v>
      </c>
      <c r="D104273" s="1" t="s">
        <v>191069</v>
      </c>
    </row>
    <row r="104274" spans="1:4" x14ac:dyDescent="0.25">
      <c r="A104274" s="1" t="s">
        <v>3981</v>
      </c>
      <c r="B104274" s="1" t="s">
        <v>191070</v>
      </c>
      <c r="C104274" s="1" t="s">
        <v>191071</v>
      </c>
      <c r="D104274" s="1" t="s">
        <v>191072</v>
      </c>
    </row>
    <row r="104275" spans="1:4" x14ac:dyDescent="0.25">
      <c r="A104275" s="1" t="s">
        <v>116618</v>
      </c>
      <c r="B104275" s="1" t="s">
        <v>191073</v>
      </c>
      <c r="C104275" s="1" t="s">
        <v>191074</v>
      </c>
      <c r="D104275" s="1" t="s">
        <v>191075</v>
      </c>
    </row>
    <row r="104276" spans="1:4" x14ac:dyDescent="0.25">
      <c r="A104276" s="1" t="s">
        <v>23390</v>
      </c>
      <c r="B104276" s="1" t="s">
        <v>49766</v>
      </c>
      <c r="C104276" s="1" t="s">
        <v>191076</v>
      </c>
      <c r="D104276" s="1" t="s">
        <v>191077</v>
      </c>
    </row>
    <row r="104277" spans="1:4" x14ac:dyDescent="0.25">
      <c r="A104277" s="1" t="s">
        <v>35763</v>
      </c>
      <c r="B104277" s="1" t="s">
        <v>191078</v>
      </c>
      <c r="C104277" s="1" t="s">
        <v>191079</v>
      </c>
      <c r="D104277" s="1" t="s">
        <v>191080</v>
      </c>
    </row>
    <row r="104278" spans="1:4" x14ac:dyDescent="0.25">
      <c r="A104278" s="1" t="s">
        <v>116618</v>
      </c>
      <c r="B104278" s="1" t="s">
        <v>191081</v>
      </c>
      <c r="C104278" s="1" t="s">
        <v>191082</v>
      </c>
      <c r="D104278" s="1" t="s">
        <v>149484</v>
      </c>
    </row>
    <row r="104279" spans="1:4" x14ac:dyDescent="0.25">
      <c r="A104279" s="1" t="s">
        <v>13580</v>
      </c>
      <c r="B104279" s="1" t="s">
        <v>191083</v>
      </c>
      <c r="C104279" s="1" t="s">
        <v>191084</v>
      </c>
      <c r="D104279" s="1" t="s">
        <v>191085</v>
      </c>
    </row>
    <row r="104280" spans="1:4" x14ac:dyDescent="0.25">
      <c r="A104280" s="1" t="s">
        <v>57514</v>
      </c>
      <c r="B104280" s="1" t="s">
        <v>191086</v>
      </c>
      <c r="C104280" s="1" t="s">
        <v>191087</v>
      </c>
      <c r="D104280" s="1" t="s">
        <v>191088</v>
      </c>
    </row>
    <row r="104281" spans="1:4" x14ac:dyDescent="0.25">
      <c r="A104281" s="1" t="s">
        <v>172541</v>
      </c>
      <c r="B104281" s="1" t="s">
        <v>110135</v>
      </c>
      <c r="C104281" s="1" t="s">
        <v>191089</v>
      </c>
      <c r="D104281" s="1" t="s">
        <v>191090</v>
      </c>
    </row>
    <row r="104282" spans="1:4" x14ac:dyDescent="0.25">
      <c r="A104282" s="1" t="s">
        <v>13580</v>
      </c>
      <c r="B104282" s="1" t="s">
        <v>191091</v>
      </c>
      <c r="C104282" s="1" t="s">
        <v>191092</v>
      </c>
      <c r="D104282" s="1" t="s">
        <v>191093</v>
      </c>
    </row>
    <row r="104283" spans="1:4" x14ac:dyDescent="0.25">
      <c r="A104283" s="1" t="s">
        <v>32499</v>
      </c>
      <c r="B104283" s="1" t="s">
        <v>191094</v>
      </c>
      <c r="C104283" s="1" t="s">
        <v>191095</v>
      </c>
      <c r="D104283" s="1" t="s">
        <v>191096</v>
      </c>
    </row>
    <row r="104284" spans="1:4" x14ac:dyDescent="0.25">
      <c r="A104284" s="1" t="s">
        <v>6037</v>
      </c>
      <c r="B104284" s="1" t="s">
        <v>191097</v>
      </c>
      <c r="C104284" s="1" t="s">
        <v>191098</v>
      </c>
      <c r="D104284" s="1" t="s">
        <v>191099</v>
      </c>
    </row>
    <row r="104285" spans="1:4" x14ac:dyDescent="0.25">
      <c r="A104285" s="1" t="s">
        <v>5225</v>
      </c>
      <c r="B104285" s="1" t="s">
        <v>191100</v>
      </c>
      <c r="C104285" s="1" t="s">
        <v>191101</v>
      </c>
      <c r="D104285" s="1" t="s">
        <v>191102</v>
      </c>
    </row>
    <row r="104286" spans="1:4" x14ac:dyDescent="0.25">
      <c r="A104286" s="1" t="s">
        <v>32420</v>
      </c>
      <c r="B104286" s="1" t="s">
        <v>191103</v>
      </c>
      <c r="C104286" s="1" t="s">
        <v>191104</v>
      </c>
      <c r="D104286" s="1" t="s">
        <v>191105</v>
      </c>
    </row>
    <row r="104287" spans="1:4" x14ac:dyDescent="0.25">
      <c r="A104287" s="1" t="s">
        <v>5225</v>
      </c>
      <c r="B104287" s="1" t="s">
        <v>191106</v>
      </c>
      <c r="C104287" s="1" t="s">
        <v>191107</v>
      </c>
      <c r="D104287" s="1" t="s">
        <v>191108</v>
      </c>
    </row>
    <row r="104288" spans="1:4" x14ac:dyDescent="0.25">
      <c r="A104288" s="1" t="s">
        <v>32217</v>
      </c>
      <c r="B104288" s="1" t="s">
        <v>153874</v>
      </c>
      <c r="C104288" s="1" t="s">
        <v>191109</v>
      </c>
      <c r="D104288" s="1" t="s">
        <v>191110</v>
      </c>
    </row>
    <row r="104289" spans="1:4" x14ac:dyDescent="0.25">
      <c r="A104289" s="1" t="s">
        <v>15483</v>
      </c>
      <c r="B104289" s="1" t="s">
        <v>191111</v>
      </c>
      <c r="C104289" s="1" t="s">
        <v>191112</v>
      </c>
      <c r="D104289" s="1" t="s">
        <v>191113</v>
      </c>
    </row>
    <row r="104290" spans="1:4" x14ac:dyDescent="0.25">
      <c r="A104290" s="1" t="s">
        <v>2522</v>
      </c>
      <c r="B104290" s="1" t="s">
        <v>191114</v>
      </c>
      <c r="C104290" s="1" t="s">
        <v>191115</v>
      </c>
      <c r="D104290" s="1" t="s">
        <v>191116</v>
      </c>
    </row>
    <row r="104291" spans="1:4" x14ac:dyDescent="0.25">
      <c r="A104291" s="1" t="s">
        <v>1222</v>
      </c>
      <c r="B104291" s="1" t="s">
        <v>191117</v>
      </c>
      <c r="C104291" s="1" t="s">
        <v>191118</v>
      </c>
      <c r="D104291" s="1" t="s">
        <v>191119</v>
      </c>
    </row>
    <row r="104292" spans="1:4" x14ac:dyDescent="0.25">
      <c r="A104292" s="1" t="s">
        <v>5287</v>
      </c>
      <c r="B104292" s="1" t="s">
        <v>191120</v>
      </c>
      <c r="C104292" s="1" t="s">
        <v>191121</v>
      </c>
      <c r="D104292" s="1" t="s">
        <v>191122</v>
      </c>
    </row>
    <row r="104293" spans="1:4" x14ac:dyDescent="0.25">
      <c r="A104293" s="1" t="s">
        <v>14049</v>
      </c>
      <c r="B104293" s="1" t="s">
        <v>191123</v>
      </c>
      <c r="C104293" s="1" t="s">
        <v>191124</v>
      </c>
      <c r="D104293" s="1" t="s">
        <v>191125</v>
      </c>
    </row>
    <row r="104294" spans="1:4" x14ac:dyDescent="0.25">
      <c r="A104294" s="1" t="s">
        <v>37957</v>
      </c>
      <c r="B104294" s="1" t="s">
        <v>191126</v>
      </c>
      <c r="C104294" s="1" t="s">
        <v>191127</v>
      </c>
      <c r="D104294" s="1" t="s">
        <v>191128</v>
      </c>
    </row>
    <row r="104295" spans="1:4" x14ac:dyDescent="0.25">
      <c r="A104295" s="1" t="s">
        <v>191129</v>
      </c>
      <c r="B104295" s="1" t="s">
        <v>191130</v>
      </c>
      <c r="C104295" s="1" t="s">
        <v>191131</v>
      </c>
      <c r="D104295" s="1" t="s">
        <v>191132</v>
      </c>
    </row>
    <row r="104296" spans="1:4" x14ac:dyDescent="0.25">
      <c r="A104296" s="1" t="s">
        <v>32420</v>
      </c>
      <c r="B104296" s="1" t="s">
        <v>191133</v>
      </c>
      <c r="C104296" s="1" t="s">
        <v>191134</v>
      </c>
      <c r="D104296" s="1" t="s">
        <v>191135</v>
      </c>
    </row>
    <row r="104297" spans="1:4" x14ac:dyDescent="0.25">
      <c r="A104297" s="1" t="s">
        <v>32420</v>
      </c>
      <c r="B104297" s="1" t="s">
        <v>191136</v>
      </c>
      <c r="C104297" s="1" t="s">
        <v>191137</v>
      </c>
      <c r="D104297" s="1" t="s">
        <v>191138</v>
      </c>
    </row>
    <row r="104298" spans="1:4" x14ac:dyDescent="0.25">
      <c r="A104298" s="1" t="s">
        <v>57544</v>
      </c>
      <c r="B104298" s="1" t="s">
        <v>119145</v>
      </c>
      <c r="C104298" s="1" t="s">
        <v>191139</v>
      </c>
      <c r="D104298" s="1" t="s">
        <v>191140</v>
      </c>
    </row>
    <row r="104299" spans="1:4" x14ac:dyDescent="0.25">
      <c r="A104299" s="1" t="s">
        <v>19257</v>
      </c>
      <c r="B104299" s="1" t="s">
        <v>191141</v>
      </c>
      <c r="C104299" s="1" t="s">
        <v>191142</v>
      </c>
      <c r="D104299" s="1" t="s">
        <v>114920</v>
      </c>
    </row>
    <row r="104300" spans="1:4" x14ac:dyDescent="0.25">
      <c r="A104300" s="1" t="s">
        <v>35839</v>
      </c>
      <c r="B104300" s="1" t="s">
        <v>191143</v>
      </c>
      <c r="C104300" s="1" t="s">
        <v>191144</v>
      </c>
      <c r="D104300" s="1" t="s">
        <v>191145</v>
      </c>
    </row>
    <row r="104301" spans="1:4" x14ac:dyDescent="0.25">
      <c r="A104301" s="1" t="s">
        <v>1341</v>
      </c>
      <c r="B104301" s="1" t="s">
        <v>191146</v>
      </c>
      <c r="C104301" s="1" t="s">
        <v>191147</v>
      </c>
      <c r="D104301" s="1" t="s">
        <v>191148</v>
      </c>
    </row>
    <row r="104302" spans="1:4" x14ac:dyDescent="0.25">
      <c r="A104302" s="1" t="s">
        <v>19257</v>
      </c>
      <c r="B104302" s="1" t="s">
        <v>191149</v>
      </c>
      <c r="C104302" s="1" t="s">
        <v>191150</v>
      </c>
      <c r="D104302" s="1" t="s">
        <v>191151</v>
      </c>
    </row>
    <row r="104303" spans="1:4" x14ac:dyDescent="0.25">
      <c r="A104303" s="1" t="s">
        <v>19257</v>
      </c>
      <c r="B104303" s="1" t="s">
        <v>191152</v>
      </c>
      <c r="C104303" s="1" t="s">
        <v>191153</v>
      </c>
      <c r="D104303" s="1" t="s">
        <v>191154</v>
      </c>
    </row>
    <row r="104304" spans="1:4" x14ac:dyDescent="0.25">
      <c r="A104304" s="1" t="s">
        <v>172541</v>
      </c>
      <c r="B104304" s="1" t="s">
        <v>191155</v>
      </c>
      <c r="C104304" s="1" t="s">
        <v>191142</v>
      </c>
      <c r="D104304" s="1" t="s">
        <v>114920</v>
      </c>
    </row>
    <row r="104305" spans="1:4" x14ac:dyDescent="0.25">
      <c r="A104305" s="1" t="s">
        <v>21658</v>
      </c>
      <c r="B104305" s="1" t="s">
        <v>191156</v>
      </c>
      <c r="C104305" s="1" t="s">
        <v>191142</v>
      </c>
      <c r="D104305" s="1" t="s">
        <v>114920</v>
      </c>
    </row>
    <row r="104306" spans="1:4" x14ac:dyDescent="0.25">
      <c r="A104306" s="1" t="s">
        <v>55134</v>
      </c>
      <c r="B104306" s="1" t="s">
        <v>191157</v>
      </c>
      <c r="C104306" s="1" t="s">
        <v>191158</v>
      </c>
      <c r="D104306" s="1" t="s">
        <v>191159</v>
      </c>
    </row>
    <row r="104307" spans="1:4" x14ac:dyDescent="0.25">
      <c r="A104307" s="1" t="s">
        <v>32352</v>
      </c>
      <c r="B104307" s="1" t="s">
        <v>191160</v>
      </c>
      <c r="C104307" s="1" t="s">
        <v>191161</v>
      </c>
      <c r="D104307" s="1" t="s">
        <v>191162</v>
      </c>
    </row>
    <row r="104308" spans="1:4" x14ac:dyDescent="0.25">
      <c r="A104308" s="1" t="s">
        <v>19257</v>
      </c>
      <c r="B104308" s="1" t="s">
        <v>191163</v>
      </c>
      <c r="C104308" s="1" t="s">
        <v>191164</v>
      </c>
      <c r="D104308" s="1" t="s">
        <v>191165</v>
      </c>
    </row>
    <row r="104309" spans="1:4" x14ac:dyDescent="0.25">
      <c r="A104309" s="1" t="s">
        <v>19257</v>
      </c>
      <c r="B104309" s="1" t="s">
        <v>191166</v>
      </c>
      <c r="C104309" s="1" t="s">
        <v>191167</v>
      </c>
      <c r="D104309" s="1" t="s">
        <v>191168</v>
      </c>
    </row>
    <row r="104310" spans="1:4" x14ac:dyDescent="0.25">
      <c r="A104310" s="1" t="s">
        <v>1309</v>
      </c>
      <c r="B104310" s="1" t="s">
        <v>191169</v>
      </c>
      <c r="C104310" s="1" t="s">
        <v>191170</v>
      </c>
      <c r="D104310" s="1" t="s">
        <v>191171</v>
      </c>
    </row>
    <row r="104311" spans="1:4" x14ac:dyDescent="0.25">
      <c r="A104311" s="1" t="s">
        <v>60260</v>
      </c>
      <c r="B104311" s="1" t="s">
        <v>109704</v>
      </c>
      <c r="C104311" s="1" t="s">
        <v>191172</v>
      </c>
      <c r="D104311" s="1" t="s">
        <v>191173</v>
      </c>
    </row>
    <row r="104312" spans="1:4" x14ac:dyDescent="0.25">
      <c r="A104312" s="1" t="s">
        <v>32249</v>
      </c>
      <c r="B104312" s="1" t="s">
        <v>191174</v>
      </c>
      <c r="C104312" s="1" t="s">
        <v>191175</v>
      </c>
      <c r="D104312" s="1" t="s">
        <v>191176</v>
      </c>
    </row>
    <row r="104313" spans="1:4" x14ac:dyDescent="0.25">
      <c r="A104313" s="1" t="s">
        <v>178418</v>
      </c>
      <c r="B104313" s="1" t="s">
        <v>191177</v>
      </c>
      <c r="C104313" s="1" t="s">
        <v>191178</v>
      </c>
      <c r="D104313" s="1" t="s">
        <v>191179</v>
      </c>
    </row>
    <row r="104314" spans="1:4" x14ac:dyDescent="0.25">
      <c r="A104314" s="1" t="s">
        <v>32217</v>
      </c>
      <c r="B104314" s="1" t="s">
        <v>191180</v>
      </c>
      <c r="C104314" s="1" t="s">
        <v>191181</v>
      </c>
      <c r="D104314" s="1" t="s">
        <v>191182</v>
      </c>
    </row>
    <row r="104315" spans="1:4" x14ac:dyDescent="0.25">
      <c r="A104315" s="1" t="s">
        <v>191183</v>
      </c>
      <c r="B104315" s="1" t="s">
        <v>191184</v>
      </c>
      <c r="C104315" s="1" t="s">
        <v>191185</v>
      </c>
      <c r="D104315" s="1" t="s">
        <v>191186</v>
      </c>
    </row>
    <row r="104316" spans="1:4" x14ac:dyDescent="0.25">
      <c r="A104316" s="1" t="s">
        <v>32217</v>
      </c>
      <c r="B104316" s="1" t="s">
        <v>191187</v>
      </c>
      <c r="C104316" s="1" t="s">
        <v>191188</v>
      </c>
      <c r="D104316" s="1" t="s">
        <v>191189</v>
      </c>
    </row>
    <row r="104317" spans="1:4" x14ac:dyDescent="0.25">
      <c r="A104317" s="1" t="s">
        <v>13580</v>
      </c>
      <c r="B104317" s="1" t="s">
        <v>191190</v>
      </c>
      <c r="C104317" s="1" t="s">
        <v>191191</v>
      </c>
      <c r="D104317" s="1" t="s">
        <v>191192</v>
      </c>
    </row>
    <row r="104318" spans="1:4" x14ac:dyDescent="0.25">
      <c r="A104318" s="1" t="s">
        <v>175309</v>
      </c>
      <c r="B104318" s="1" t="s">
        <v>191193</v>
      </c>
      <c r="C104318" s="1" t="s">
        <v>191194</v>
      </c>
      <c r="D104318" s="1" t="s">
        <v>191195</v>
      </c>
    </row>
    <row r="104319" spans="1:4" x14ac:dyDescent="0.25">
      <c r="A104319" s="1" t="s">
        <v>175309</v>
      </c>
      <c r="B104319" s="1" t="s">
        <v>191196</v>
      </c>
      <c r="C104319" s="1" t="s">
        <v>191197</v>
      </c>
      <c r="D104319" s="1" t="s">
        <v>191198</v>
      </c>
    </row>
    <row r="104320" spans="1:4" x14ac:dyDescent="0.25">
      <c r="A104320" s="1" t="s">
        <v>175309</v>
      </c>
      <c r="B104320" s="1" t="s">
        <v>191199</v>
      </c>
      <c r="C104320" s="1" t="s">
        <v>191200</v>
      </c>
      <c r="D104320" s="1" t="s">
        <v>191201</v>
      </c>
    </row>
    <row r="104321" spans="1:4" x14ac:dyDescent="0.25">
      <c r="A104321" s="1" t="s">
        <v>1011</v>
      </c>
      <c r="B104321" s="1" t="s">
        <v>191202</v>
      </c>
      <c r="C104321" s="1" t="s">
        <v>191203</v>
      </c>
      <c r="D104321" s="1" t="s">
        <v>191204</v>
      </c>
    </row>
    <row r="104322" spans="1:4" x14ac:dyDescent="0.25">
      <c r="A104322" s="1" t="s">
        <v>10250</v>
      </c>
      <c r="B104322" s="1" t="s">
        <v>164379</v>
      </c>
      <c r="C104322" s="1" t="s">
        <v>191205</v>
      </c>
      <c r="D104322" s="1" t="s">
        <v>191206</v>
      </c>
    </row>
    <row r="104323" spans="1:4" x14ac:dyDescent="0.25">
      <c r="A104323" s="1" t="s">
        <v>175309</v>
      </c>
      <c r="B104323" s="1" t="s">
        <v>191207</v>
      </c>
      <c r="C104323" s="1" t="s">
        <v>191208</v>
      </c>
      <c r="D104323" s="1" t="s">
        <v>191209</v>
      </c>
    </row>
    <row r="104324" spans="1:4" x14ac:dyDescent="0.25">
      <c r="A104324" s="1" t="s">
        <v>56321</v>
      </c>
      <c r="B104324" s="1" t="s">
        <v>191210</v>
      </c>
      <c r="C104324" s="1" t="s">
        <v>191211</v>
      </c>
      <c r="D104324" s="1" t="s">
        <v>191212</v>
      </c>
    </row>
    <row r="104325" spans="1:4" x14ac:dyDescent="0.25">
      <c r="A104325" s="1" t="s">
        <v>35763</v>
      </c>
      <c r="B104325" s="1" t="s">
        <v>191213</v>
      </c>
      <c r="C104325" s="1" t="s">
        <v>191214</v>
      </c>
      <c r="D104325" s="1" t="s">
        <v>191215</v>
      </c>
    </row>
    <row r="104326" spans="1:4" x14ac:dyDescent="0.25">
      <c r="A104326" s="1" t="s">
        <v>1634</v>
      </c>
      <c r="B104326" s="1" t="s">
        <v>191216</v>
      </c>
      <c r="C104326" s="1" t="s">
        <v>191217</v>
      </c>
      <c r="D104326" s="1" t="s">
        <v>191218</v>
      </c>
    </row>
    <row r="104327" spans="1:4" x14ac:dyDescent="0.25">
      <c r="A104327" s="1" t="s">
        <v>172572</v>
      </c>
      <c r="B104327" s="1" t="s">
        <v>174112</v>
      </c>
      <c r="C104327" s="1" t="s">
        <v>151743</v>
      </c>
      <c r="D104327" s="1" t="s">
        <v>191219</v>
      </c>
    </row>
    <row r="104328" spans="1:4" x14ac:dyDescent="0.25">
      <c r="A104328" s="1" t="s">
        <v>174638</v>
      </c>
      <c r="B104328" s="1" t="s">
        <v>191220</v>
      </c>
      <c r="C104328" s="1" t="s">
        <v>191221</v>
      </c>
      <c r="D104328" s="1" t="s">
        <v>191222</v>
      </c>
    </row>
    <row r="104329" spans="1:4" x14ac:dyDescent="0.25">
      <c r="A104329" s="1" t="s">
        <v>1634</v>
      </c>
      <c r="B104329" s="1" t="s">
        <v>191223</v>
      </c>
      <c r="C104329" s="1" t="s">
        <v>191224</v>
      </c>
      <c r="D104329" s="1" t="s">
        <v>191225</v>
      </c>
    </row>
    <row r="104330" spans="1:4" x14ac:dyDescent="0.25">
      <c r="A104330" s="1" t="s">
        <v>32620</v>
      </c>
      <c r="B104330" s="1" t="s">
        <v>191226</v>
      </c>
      <c r="C104330" s="1" t="s">
        <v>191227</v>
      </c>
      <c r="D104330" s="1" t="s">
        <v>191228</v>
      </c>
    </row>
    <row r="104331" spans="1:4" x14ac:dyDescent="0.25">
      <c r="A104331" s="1" t="s">
        <v>83290</v>
      </c>
      <c r="B104331" s="1" t="s">
        <v>191229</v>
      </c>
      <c r="C104331" s="1" t="s">
        <v>191230</v>
      </c>
      <c r="D104331" s="1" t="s">
        <v>191231</v>
      </c>
    </row>
    <row r="104332" spans="1:4" x14ac:dyDescent="0.25">
      <c r="A104332" s="1" t="s">
        <v>1634</v>
      </c>
      <c r="B104332" s="1" t="s">
        <v>191232</v>
      </c>
      <c r="C104332" s="1" t="s">
        <v>191233</v>
      </c>
      <c r="D104332" s="1" t="s">
        <v>191234</v>
      </c>
    </row>
    <row r="104333" spans="1:4" x14ac:dyDescent="0.25">
      <c r="A104333" s="1" t="s">
        <v>34751</v>
      </c>
      <c r="B104333" s="1" t="s">
        <v>191235</v>
      </c>
      <c r="C104333" s="1" t="s">
        <v>191236</v>
      </c>
      <c r="D104333" s="1" t="s">
        <v>165733</v>
      </c>
    </row>
    <row r="104334" spans="1:4" x14ac:dyDescent="0.25">
      <c r="A104334" s="1" t="s">
        <v>32605</v>
      </c>
      <c r="B104334" s="1" t="s">
        <v>191237</v>
      </c>
      <c r="C104334" s="1" t="s">
        <v>191238</v>
      </c>
      <c r="D104334" s="1" t="s">
        <v>191239</v>
      </c>
    </row>
    <row r="104335" spans="1:4" x14ac:dyDescent="0.25">
      <c r="A104335" s="1" t="s">
        <v>382</v>
      </c>
      <c r="B104335" s="1" t="s">
        <v>191240</v>
      </c>
      <c r="C104335" s="1" t="s">
        <v>191241</v>
      </c>
      <c r="D104335" s="1" t="s">
        <v>191242</v>
      </c>
    </row>
    <row r="104336" spans="1:4" x14ac:dyDescent="0.25">
      <c r="A104336" s="1" t="s">
        <v>1309</v>
      </c>
      <c r="B104336" s="1" t="s">
        <v>117969</v>
      </c>
      <c r="C104336" s="1" t="s">
        <v>191243</v>
      </c>
      <c r="D104336" s="1" t="s">
        <v>191244</v>
      </c>
    </row>
    <row r="104337" spans="1:4" x14ac:dyDescent="0.25">
      <c r="A104337" s="1" t="s">
        <v>5225</v>
      </c>
      <c r="B104337" s="1" t="s">
        <v>191245</v>
      </c>
      <c r="C104337" s="1" t="s">
        <v>191246</v>
      </c>
      <c r="D104337" s="1" t="s">
        <v>191247</v>
      </c>
    </row>
    <row r="104338" spans="1:4" x14ac:dyDescent="0.25">
      <c r="A104338" s="1" t="s">
        <v>11936</v>
      </c>
      <c r="B104338" s="1" t="s">
        <v>191248</v>
      </c>
      <c r="C104338" s="1" t="s">
        <v>191249</v>
      </c>
      <c r="D104338" s="1" t="s">
        <v>191250</v>
      </c>
    </row>
    <row r="104339" spans="1:4" x14ac:dyDescent="0.25">
      <c r="A104339" s="1" t="s">
        <v>11936</v>
      </c>
      <c r="B104339" s="1" t="s">
        <v>191251</v>
      </c>
      <c r="C104339" s="1" t="s">
        <v>166843</v>
      </c>
      <c r="D104339" s="1" t="s">
        <v>191252</v>
      </c>
    </row>
    <row r="104340" spans="1:4" x14ac:dyDescent="0.25">
      <c r="A104340" s="1" t="s">
        <v>11936</v>
      </c>
      <c r="B104340" s="1" t="s">
        <v>191253</v>
      </c>
      <c r="C104340" s="1" t="s">
        <v>191254</v>
      </c>
      <c r="D104340" s="1" t="s">
        <v>191255</v>
      </c>
    </row>
    <row r="104341" spans="1:4" x14ac:dyDescent="0.25">
      <c r="A104341" s="1" t="s">
        <v>32605</v>
      </c>
      <c r="B104341" s="1" t="s">
        <v>191256</v>
      </c>
      <c r="C104341" s="1" t="s">
        <v>191257</v>
      </c>
      <c r="D104341" s="1" t="s">
        <v>191258</v>
      </c>
    </row>
    <row r="104342" spans="1:4" x14ac:dyDescent="0.25">
      <c r="A104342" s="1" t="s">
        <v>49627</v>
      </c>
      <c r="B104342" s="1" t="s">
        <v>191259</v>
      </c>
      <c r="C104342" s="1" t="s">
        <v>189796</v>
      </c>
      <c r="D104342" s="1" t="s">
        <v>189797</v>
      </c>
    </row>
    <row r="104343" spans="1:4" x14ac:dyDescent="0.25">
      <c r="A104343" s="1" t="s">
        <v>38896</v>
      </c>
      <c r="B104343" s="1" t="s">
        <v>191260</v>
      </c>
      <c r="C104343" s="1" t="s">
        <v>191261</v>
      </c>
      <c r="D104343" s="1" t="s">
        <v>191262</v>
      </c>
    </row>
    <row r="104344" spans="1:4" x14ac:dyDescent="0.25">
      <c r="A104344" s="1" t="s">
        <v>1011</v>
      </c>
      <c r="B104344" s="1" t="s">
        <v>96172</v>
      </c>
      <c r="C104344" s="1" t="s">
        <v>191263</v>
      </c>
      <c r="D104344" s="1" t="s">
        <v>191264</v>
      </c>
    </row>
    <row r="104345" spans="1:4" x14ac:dyDescent="0.25">
      <c r="A104345" s="1" t="s">
        <v>30734</v>
      </c>
      <c r="B104345" s="1" t="s">
        <v>191265</v>
      </c>
      <c r="C104345" s="1" t="s">
        <v>191266</v>
      </c>
      <c r="D104345" s="1" t="s">
        <v>191267</v>
      </c>
    </row>
    <row r="104346" spans="1:4" x14ac:dyDescent="0.25">
      <c r="A104346" s="1" t="s">
        <v>2488</v>
      </c>
      <c r="B104346" s="1" t="s">
        <v>146885</v>
      </c>
      <c r="C104346" s="1" t="s">
        <v>191268</v>
      </c>
      <c r="D104346" s="1" t="s">
        <v>191269</v>
      </c>
    </row>
    <row r="104347" spans="1:4" x14ac:dyDescent="0.25">
      <c r="A104347" s="1" t="s">
        <v>493</v>
      </c>
      <c r="B104347" s="1" t="s">
        <v>90135</v>
      </c>
      <c r="C104347" s="1" t="s">
        <v>191270</v>
      </c>
      <c r="D104347" s="1" t="s">
        <v>191271</v>
      </c>
    </row>
    <row r="104348" spans="1:4" x14ac:dyDescent="0.25">
      <c r="A104348" s="1" t="s">
        <v>32542</v>
      </c>
      <c r="B104348" s="1" t="s">
        <v>191272</v>
      </c>
      <c r="C104348" s="1" t="s">
        <v>191273</v>
      </c>
      <c r="D104348" s="1" t="s">
        <v>191274</v>
      </c>
    </row>
    <row r="104349" spans="1:4" x14ac:dyDescent="0.25">
      <c r="A104349" s="1" t="s">
        <v>7264</v>
      </c>
      <c r="B104349" s="1" t="s">
        <v>191275</v>
      </c>
      <c r="C104349" s="1" t="s">
        <v>191276</v>
      </c>
      <c r="D104349" s="1" t="s">
        <v>191277</v>
      </c>
    </row>
    <row r="104350" spans="1:4" x14ac:dyDescent="0.25">
      <c r="A104350" s="1" t="s">
        <v>32217</v>
      </c>
      <c r="B104350" s="1" t="s">
        <v>191278</v>
      </c>
      <c r="C104350" s="1" t="s">
        <v>191279</v>
      </c>
      <c r="D104350" s="1" t="s">
        <v>191280</v>
      </c>
    </row>
    <row r="104351" spans="1:4" x14ac:dyDescent="0.25">
      <c r="A104351" s="1" t="s">
        <v>61114</v>
      </c>
      <c r="B104351" s="1" t="s">
        <v>191281</v>
      </c>
      <c r="C104351" s="1" t="s">
        <v>191282</v>
      </c>
      <c r="D104351" s="1" t="s">
        <v>191283</v>
      </c>
    </row>
    <row r="104352" spans="1:4" x14ac:dyDescent="0.25">
      <c r="A104352" s="1" t="s">
        <v>19257</v>
      </c>
      <c r="B104352" s="1" t="s">
        <v>191284</v>
      </c>
      <c r="C104352" s="1" t="s">
        <v>191285</v>
      </c>
      <c r="D104352" s="1" t="s">
        <v>191286</v>
      </c>
    </row>
    <row r="104353" spans="1:4" x14ac:dyDescent="0.25">
      <c r="A104353" s="1" t="s">
        <v>1485</v>
      </c>
      <c r="B104353" s="1" t="s">
        <v>191287</v>
      </c>
      <c r="C104353" s="1" t="s">
        <v>191288</v>
      </c>
      <c r="D104353" s="1" t="s">
        <v>191289</v>
      </c>
    </row>
    <row r="104354" spans="1:4" x14ac:dyDescent="0.25">
      <c r="A104354" s="1" t="s">
        <v>2353</v>
      </c>
      <c r="B104354" s="1" t="s">
        <v>191290</v>
      </c>
      <c r="C104354" s="1" t="s">
        <v>191291</v>
      </c>
      <c r="D104354" s="1" t="s">
        <v>191292</v>
      </c>
    </row>
    <row r="104355" spans="1:4" x14ac:dyDescent="0.25">
      <c r="A104355" s="1" t="s">
        <v>12871</v>
      </c>
      <c r="B104355" s="1" t="s">
        <v>191293</v>
      </c>
      <c r="C104355" s="1" t="s">
        <v>191294</v>
      </c>
      <c r="D104355" s="1" t="s">
        <v>191295</v>
      </c>
    </row>
    <row r="104356" spans="1:4" x14ac:dyDescent="0.25">
      <c r="A104356" s="1" t="s">
        <v>1309</v>
      </c>
      <c r="B104356" s="1" t="s">
        <v>191296</v>
      </c>
      <c r="C104356" s="1" t="s">
        <v>191297</v>
      </c>
      <c r="D104356" s="1" t="s">
        <v>181157</v>
      </c>
    </row>
    <row r="104357" spans="1:4" x14ac:dyDescent="0.25">
      <c r="A104357" s="1" t="s">
        <v>32605</v>
      </c>
      <c r="B104357" s="1" t="s">
        <v>191298</v>
      </c>
      <c r="C104357" s="1" t="s">
        <v>191299</v>
      </c>
      <c r="D104357" s="1" t="s">
        <v>191300</v>
      </c>
    </row>
    <row r="104358" spans="1:4" x14ac:dyDescent="0.25">
      <c r="A104358" s="1" t="s">
        <v>177558</v>
      </c>
      <c r="B104358" s="1" t="s">
        <v>86988</v>
      </c>
      <c r="C104358" s="1" t="s">
        <v>191301</v>
      </c>
      <c r="D104358" s="1" t="s">
        <v>191302</v>
      </c>
    </row>
    <row r="104359" spans="1:4" x14ac:dyDescent="0.25">
      <c r="A104359" s="1" t="s">
        <v>32352</v>
      </c>
      <c r="B104359" s="1" t="s">
        <v>191303</v>
      </c>
      <c r="C104359" s="1" t="s">
        <v>191304</v>
      </c>
      <c r="D104359" s="1" t="s">
        <v>191305</v>
      </c>
    </row>
    <row r="104360" spans="1:4" x14ac:dyDescent="0.25">
      <c r="A104360" s="1" t="s">
        <v>32352</v>
      </c>
      <c r="B104360" s="1" t="s">
        <v>191306</v>
      </c>
      <c r="C104360" s="1" t="s">
        <v>191307</v>
      </c>
      <c r="D104360" s="1" t="s">
        <v>191308</v>
      </c>
    </row>
    <row r="104361" spans="1:4" x14ac:dyDescent="0.25">
      <c r="A104361" s="1" t="s">
        <v>32352</v>
      </c>
      <c r="B104361" s="1" t="s">
        <v>191309</v>
      </c>
      <c r="C104361" s="1" t="s">
        <v>191310</v>
      </c>
      <c r="D104361" s="1" t="s">
        <v>191311</v>
      </c>
    </row>
    <row r="104362" spans="1:4" x14ac:dyDescent="0.25">
      <c r="A104362" s="1" t="s">
        <v>13580</v>
      </c>
      <c r="B104362" s="1" t="s">
        <v>191312</v>
      </c>
      <c r="C104362" s="1" t="s">
        <v>191313</v>
      </c>
      <c r="D104362" s="1" t="s">
        <v>178674</v>
      </c>
    </row>
    <row r="104363" spans="1:4" x14ac:dyDescent="0.25">
      <c r="A104363" s="1" t="s">
        <v>2087</v>
      </c>
      <c r="B104363" s="1" t="s">
        <v>191314</v>
      </c>
      <c r="C104363" s="1" t="s">
        <v>191315</v>
      </c>
      <c r="D104363" s="1" t="s">
        <v>191316</v>
      </c>
    </row>
    <row r="104364" spans="1:4" x14ac:dyDescent="0.25">
      <c r="A104364" s="1" t="s">
        <v>32352</v>
      </c>
      <c r="B104364" s="1" t="s">
        <v>191317</v>
      </c>
      <c r="C104364" s="1" t="s">
        <v>191318</v>
      </c>
      <c r="D104364" s="1" t="s">
        <v>191319</v>
      </c>
    </row>
    <row r="104365" spans="1:4" x14ac:dyDescent="0.25">
      <c r="A104365" s="1" t="s">
        <v>19257</v>
      </c>
      <c r="B104365" s="1" t="s">
        <v>191320</v>
      </c>
      <c r="C104365" s="1" t="s">
        <v>191321</v>
      </c>
      <c r="D104365" s="1" t="s">
        <v>191322</v>
      </c>
    </row>
    <row r="104366" spans="1:4" x14ac:dyDescent="0.25">
      <c r="A104366" s="1" t="s">
        <v>38896</v>
      </c>
      <c r="B104366" s="1" t="s">
        <v>191323</v>
      </c>
      <c r="C104366" s="1" t="s">
        <v>191324</v>
      </c>
      <c r="D104366" s="1" t="s">
        <v>191325</v>
      </c>
    </row>
    <row r="104367" spans="1:4" x14ac:dyDescent="0.25">
      <c r="A104367" s="1" t="s">
        <v>32352</v>
      </c>
      <c r="B104367" s="1" t="s">
        <v>191326</v>
      </c>
      <c r="C104367" s="1" t="s">
        <v>191327</v>
      </c>
      <c r="D104367" s="1" t="s">
        <v>191328</v>
      </c>
    </row>
    <row r="104368" spans="1:4" x14ac:dyDescent="0.25">
      <c r="A104368" s="1" t="s">
        <v>75995</v>
      </c>
      <c r="B104368" s="1" t="s">
        <v>191329</v>
      </c>
      <c r="C104368" s="1" t="s">
        <v>191330</v>
      </c>
      <c r="D104368" s="1" t="s">
        <v>191331</v>
      </c>
    </row>
    <row r="104369" spans="1:4" x14ac:dyDescent="0.25">
      <c r="A104369" s="1" t="s">
        <v>49627</v>
      </c>
      <c r="B104369" s="1" t="s">
        <v>191332</v>
      </c>
      <c r="C104369" s="1" t="s">
        <v>191333</v>
      </c>
      <c r="D104369" s="1" t="s">
        <v>191334</v>
      </c>
    </row>
    <row r="104370" spans="1:4" x14ac:dyDescent="0.25">
      <c r="A104370" s="1" t="s">
        <v>12308</v>
      </c>
      <c r="B104370" s="1" t="s">
        <v>191335</v>
      </c>
      <c r="C104370" s="1" t="s">
        <v>191336</v>
      </c>
      <c r="D104370" s="1" t="s">
        <v>191337</v>
      </c>
    </row>
    <row r="104371" spans="1:4" x14ac:dyDescent="0.25">
      <c r="A104371" s="1" t="s">
        <v>31437</v>
      </c>
      <c r="B104371" s="1" t="s">
        <v>191338</v>
      </c>
      <c r="C104371" s="1" t="s">
        <v>154945</v>
      </c>
      <c r="D104371" s="1" t="s">
        <v>191339</v>
      </c>
    </row>
    <row r="104372" spans="1:4" x14ac:dyDescent="0.25">
      <c r="A104372" s="1" t="s">
        <v>9235</v>
      </c>
      <c r="B104372" s="1" t="s">
        <v>86937</v>
      </c>
      <c r="C104372" s="1" t="s">
        <v>191340</v>
      </c>
      <c r="D104372" s="1" t="s">
        <v>191341</v>
      </c>
    </row>
    <row r="104373" spans="1:4" x14ac:dyDescent="0.25">
      <c r="A104373" s="1" t="s">
        <v>12308</v>
      </c>
      <c r="B104373" s="1" t="s">
        <v>191342</v>
      </c>
      <c r="C104373" s="1" t="s">
        <v>191343</v>
      </c>
      <c r="D104373" s="1" t="s">
        <v>191344</v>
      </c>
    </row>
    <row r="104374" spans="1:4" x14ac:dyDescent="0.25">
      <c r="A104374" s="1" t="s">
        <v>163146</v>
      </c>
      <c r="B104374" s="1" t="s">
        <v>109833</v>
      </c>
      <c r="C104374" s="1" t="s">
        <v>191345</v>
      </c>
      <c r="D104374" s="1" t="s">
        <v>191346</v>
      </c>
    </row>
    <row r="104375" spans="1:4" x14ac:dyDescent="0.25">
      <c r="A104375" s="1" t="s">
        <v>1309</v>
      </c>
      <c r="B104375" s="1" t="s">
        <v>191347</v>
      </c>
      <c r="C104375" s="1" t="s">
        <v>191348</v>
      </c>
      <c r="D104375" s="1" t="s">
        <v>191349</v>
      </c>
    </row>
    <row r="104376" spans="1:4" x14ac:dyDescent="0.25">
      <c r="A104376" s="1" t="s">
        <v>32397</v>
      </c>
      <c r="B104376" s="1" t="s">
        <v>191350</v>
      </c>
      <c r="C104376" s="1" t="s">
        <v>191351</v>
      </c>
      <c r="D104376" s="1" t="s">
        <v>191352</v>
      </c>
    </row>
    <row r="104377" spans="1:4" x14ac:dyDescent="0.25">
      <c r="A104377" s="1" t="s">
        <v>138944</v>
      </c>
      <c r="B104377" s="1" t="s">
        <v>191353</v>
      </c>
      <c r="C104377" s="1" t="s">
        <v>191354</v>
      </c>
      <c r="D104377" s="1" t="s">
        <v>191355</v>
      </c>
    </row>
    <row r="104378" spans="1:4" x14ac:dyDescent="0.25">
      <c r="A104378" s="1" t="s">
        <v>49627</v>
      </c>
      <c r="B104378" s="1" t="s">
        <v>191356</v>
      </c>
      <c r="C104378" s="1" t="s">
        <v>191357</v>
      </c>
      <c r="D104378" s="1" t="s">
        <v>191358</v>
      </c>
    </row>
    <row r="104379" spans="1:4" x14ac:dyDescent="0.25">
      <c r="A104379" s="1" t="s">
        <v>1011</v>
      </c>
      <c r="B104379" s="1" t="s">
        <v>191359</v>
      </c>
      <c r="C104379" s="1" t="s">
        <v>191360</v>
      </c>
      <c r="D104379" s="1" t="s">
        <v>191361</v>
      </c>
    </row>
    <row r="104380" spans="1:4" x14ac:dyDescent="0.25">
      <c r="A104380" s="1" t="s">
        <v>32420</v>
      </c>
      <c r="B104380" s="1" t="s">
        <v>191362</v>
      </c>
      <c r="C104380" s="1" t="s">
        <v>191363</v>
      </c>
      <c r="D104380" s="1" t="s">
        <v>191364</v>
      </c>
    </row>
    <row r="104381" spans="1:4" x14ac:dyDescent="0.25">
      <c r="A104381" s="1" t="s">
        <v>17389</v>
      </c>
      <c r="B104381" s="1" t="s">
        <v>191365</v>
      </c>
      <c r="C104381" s="1" t="s">
        <v>191366</v>
      </c>
      <c r="D104381" s="1" t="s">
        <v>191367</v>
      </c>
    </row>
    <row r="104382" spans="1:4" x14ac:dyDescent="0.25">
      <c r="A104382" s="1" t="s">
        <v>49627</v>
      </c>
      <c r="B104382" s="1" t="s">
        <v>191368</v>
      </c>
      <c r="C104382" s="1" t="s">
        <v>191369</v>
      </c>
      <c r="D104382" s="1" t="s">
        <v>191370</v>
      </c>
    </row>
    <row r="104383" spans="1:4" x14ac:dyDescent="0.25">
      <c r="A104383" s="1" t="s">
        <v>49627</v>
      </c>
      <c r="B104383" s="1" t="s">
        <v>191371</v>
      </c>
      <c r="C104383" s="1" t="s">
        <v>191372</v>
      </c>
      <c r="D104383" s="1" t="s">
        <v>191373</v>
      </c>
    </row>
    <row r="104384" spans="1:4" x14ac:dyDescent="0.25">
      <c r="A104384" s="1" t="s">
        <v>32249</v>
      </c>
      <c r="B104384" s="1" t="s">
        <v>191374</v>
      </c>
      <c r="C104384" s="1" t="s">
        <v>191375</v>
      </c>
      <c r="D104384" s="1" t="s">
        <v>191376</v>
      </c>
    </row>
    <row r="104385" spans="1:4" x14ac:dyDescent="0.25">
      <c r="A104385" s="1" t="s">
        <v>32249</v>
      </c>
      <c r="B104385" s="1" t="s">
        <v>191377</v>
      </c>
      <c r="C104385" s="1" t="s">
        <v>191378</v>
      </c>
      <c r="D104385" s="1" t="s">
        <v>191379</v>
      </c>
    </row>
    <row r="104386" spans="1:4" x14ac:dyDescent="0.25">
      <c r="A104386" s="1" t="s">
        <v>178944</v>
      </c>
      <c r="B104386" s="1" t="s">
        <v>191380</v>
      </c>
      <c r="C104386" s="1" t="s">
        <v>191381</v>
      </c>
      <c r="D104386" s="1" t="s">
        <v>191382</v>
      </c>
    </row>
    <row r="104387" spans="1:4" x14ac:dyDescent="0.25">
      <c r="A104387" s="1" t="s">
        <v>32249</v>
      </c>
      <c r="B104387" s="1" t="s">
        <v>191383</v>
      </c>
      <c r="C104387" s="1" t="s">
        <v>191384</v>
      </c>
      <c r="D104387" s="1" t="s">
        <v>191385</v>
      </c>
    </row>
    <row r="104388" spans="1:4" x14ac:dyDescent="0.25">
      <c r="A104388" s="1" t="s">
        <v>32249</v>
      </c>
      <c r="B104388" s="1" t="s">
        <v>191386</v>
      </c>
      <c r="C104388" s="1" t="s">
        <v>191387</v>
      </c>
      <c r="D104388" s="1" t="s">
        <v>191388</v>
      </c>
    </row>
    <row r="104389" spans="1:4" x14ac:dyDescent="0.25">
      <c r="A104389" s="1" t="s">
        <v>14632</v>
      </c>
      <c r="B104389" s="1" t="s">
        <v>191389</v>
      </c>
      <c r="C104389" s="1" t="s">
        <v>191390</v>
      </c>
      <c r="D104389" s="1" t="s">
        <v>191391</v>
      </c>
    </row>
    <row r="104390" spans="1:4" x14ac:dyDescent="0.25">
      <c r="A104390" s="1" t="s">
        <v>32249</v>
      </c>
      <c r="B104390" s="1" t="s">
        <v>191392</v>
      </c>
      <c r="C104390" s="1" t="s">
        <v>191375</v>
      </c>
      <c r="D104390" s="1" t="s">
        <v>191376</v>
      </c>
    </row>
    <row r="104391" spans="1:4" x14ac:dyDescent="0.25">
      <c r="A104391" s="1" t="s">
        <v>5748</v>
      </c>
      <c r="B104391" s="1" t="s">
        <v>191393</v>
      </c>
      <c r="C104391" s="1" t="s">
        <v>191394</v>
      </c>
      <c r="D104391" s="1" t="s">
        <v>191395</v>
      </c>
    </row>
    <row r="104392" spans="1:4" x14ac:dyDescent="0.25">
      <c r="A104392" s="1" t="s">
        <v>32476</v>
      </c>
      <c r="B104392" s="1" t="s">
        <v>153848</v>
      </c>
      <c r="C104392" s="1" t="s">
        <v>191396</v>
      </c>
      <c r="D104392" s="1" t="s">
        <v>184454</v>
      </c>
    </row>
    <row r="104393" spans="1:4" x14ac:dyDescent="0.25">
      <c r="A104393" s="1" t="s">
        <v>32397</v>
      </c>
      <c r="B104393" s="1" t="s">
        <v>170740</v>
      </c>
      <c r="C104393" s="1" t="s">
        <v>191397</v>
      </c>
      <c r="D104393" s="1" t="s">
        <v>191398</v>
      </c>
    </row>
    <row r="104394" spans="1:4" x14ac:dyDescent="0.25">
      <c r="A104394" s="1" t="s">
        <v>32249</v>
      </c>
      <c r="B104394" s="1" t="s">
        <v>191399</v>
      </c>
      <c r="C104394" s="1" t="s">
        <v>191400</v>
      </c>
      <c r="D104394" s="1" t="s">
        <v>191401</v>
      </c>
    </row>
    <row r="104395" spans="1:4" x14ac:dyDescent="0.25">
      <c r="A104395" s="1" t="s">
        <v>172541</v>
      </c>
      <c r="B104395" s="1" t="s">
        <v>191402</v>
      </c>
      <c r="C104395" s="1" t="s">
        <v>191403</v>
      </c>
      <c r="D104395" s="1" t="s">
        <v>191404</v>
      </c>
    </row>
    <row r="104396" spans="1:4" x14ac:dyDescent="0.25">
      <c r="A104396" s="1" t="s">
        <v>172541</v>
      </c>
      <c r="B104396" s="1" t="s">
        <v>111193</v>
      </c>
      <c r="C104396" s="1" t="s">
        <v>191405</v>
      </c>
      <c r="D104396" s="1" t="s">
        <v>191406</v>
      </c>
    </row>
    <row r="104397" spans="1:4" x14ac:dyDescent="0.25">
      <c r="A104397" s="1" t="s">
        <v>43662</v>
      </c>
      <c r="B104397" s="1" t="s">
        <v>191407</v>
      </c>
      <c r="C104397" s="1" t="s">
        <v>191408</v>
      </c>
      <c r="D104397" s="1" t="s">
        <v>191409</v>
      </c>
    </row>
    <row r="104398" spans="1:4" x14ac:dyDescent="0.25">
      <c r="A104398" s="1" t="s">
        <v>176051</v>
      </c>
      <c r="B104398" s="1" t="s">
        <v>191410</v>
      </c>
      <c r="C104398" s="1" t="s">
        <v>191411</v>
      </c>
      <c r="D104398" s="1" t="s">
        <v>191412</v>
      </c>
    </row>
    <row r="104399" spans="1:4" x14ac:dyDescent="0.25">
      <c r="A104399" s="1" t="s">
        <v>1634</v>
      </c>
      <c r="B104399" s="1" t="s">
        <v>191413</v>
      </c>
      <c r="C104399" s="1" t="s">
        <v>191414</v>
      </c>
      <c r="D104399" s="1" t="s">
        <v>191415</v>
      </c>
    </row>
    <row r="104400" spans="1:4" x14ac:dyDescent="0.25">
      <c r="A104400" s="1" t="s">
        <v>1634</v>
      </c>
      <c r="B104400" s="1" t="s">
        <v>191416</v>
      </c>
      <c r="C104400" s="1" t="s">
        <v>191417</v>
      </c>
      <c r="D104400" s="1" t="s">
        <v>191418</v>
      </c>
    </row>
    <row r="104401" spans="1:4" x14ac:dyDescent="0.25">
      <c r="A104401" s="1" t="s">
        <v>1634</v>
      </c>
      <c r="B104401" s="1" t="s">
        <v>191419</v>
      </c>
      <c r="C104401" s="1" t="s">
        <v>191420</v>
      </c>
      <c r="D104401" s="1" t="s">
        <v>191421</v>
      </c>
    </row>
    <row r="104402" spans="1:4" x14ac:dyDescent="0.25">
      <c r="A104402" s="1" t="s">
        <v>1634</v>
      </c>
      <c r="B104402" s="1" t="s">
        <v>191422</v>
      </c>
      <c r="C104402" s="1" t="s">
        <v>191423</v>
      </c>
      <c r="D104402" s="1" t="s">
        <v>191424</v>
      </c>
    </row>
    <row r="104403" spans="1:4" x14ac:dyDescent="0.25">
      <c r="A104403" s="1" t="s">
        <v>1634</v>
      </c>
      <c r="B104403" s="1" t="s">
        <v>191425</v>
      </c>
      <c r="C104403" s="1" t="s">
        <v>191426</v>
      </c>
      <c r="D104403" s="1" t="s">
        <v>191427</v>
      </c>
    </row>
    <row r="104404" spans="1:4" x14ac:dyDescent="0.25">
      <c r="A104404" s="1" t="s">
        <v>43179</v>
      </c>
      <c r="B104404" s="1" t="s">
        <v>191428</v>
      </c>
      <c r="C104404" s="1" t="s">
        <v>191429</v>
      </c>
      <c r="D104404" s="1" t="s">
        <v>191430</v>
      </c>
    </row>
    <row r="104405" spans="1:4" x14ac:dyDescent="0.25">
      <c r="A104405" s="1" t="s">
        <v>29175</v>
      </c>
      <c r="B104405" s="1" t="s">
        <v>191431</v>
      </c>
      <c r="C104405" s="1" t="s">
        <v>191432</v>
      </c>
      <c r="D104405" s="1" t="s">
        <v>191433</v>
      </c>
    </row>
    <row r="104406" spans="1:4" x14ac:dyDescent="0.25">
      <c r="A104406" s="1" t="s">
        <v>5225</v>
      </c>
      <c r="B104406" s="1" t="s">
        <v>191434</v>
      </c>
      <c r="C104406" s="1" t="s">
        <v>191435</v>
      </c>
      <c r="D104406" s="1" t="s">
        <v>191436</v>
      </c>
    </row>
    <row r="104407" spans="1:4" x14ac:dyDescent="0.25">
      <c r="A104407" s="1" t="s">
        <v>27344</v>
      </c>
      <c r="B104407" s="1" t="s">
        <v>191437</v>
      </c>
      <c r="C104407" s="1" t="s">
        <v>191438</v>
      </c>
      <c r="D104407" s="1" t="s">
        <v>191439</v>
      </c>
    </row>
    <row r="104408" spans="1:4" x14ac:dyDescent="0.25">
      <c r="A104408" s="1" t="s">
        <v>19257</v>
      </c>
      <c r="B104408" s="1" t="s">
        <v>191440</v>
      </c>
      <c r="C104408" s="1" t="s">
        <v>191441</v>
      </c>
      <c r="D104408" s="1" t="s">
        <v>191442</v>
      </c>
    </row>
    <row r="104409" spans="1:4" x14ac:dyDescent="0.25">
      <c r="A104409" s="1" t="s">
        <v>19257</v>
      </c>
      <c r="B104409" s="1" t="s">
        <v>191443</v>
      </c>
      <c r="C104409" s="1" t="s">
        <v>191444</v>
      </c>
      <c r="D104409" s="1" t="s">
        <v>191445</v>
      </c>
    </row>
    <row r="104410" spans="1:4" x14ac:dyDescent="0.25">
      <c r="A104410" s="1" t="s">
        <v>19257</v>
      </c>
      <c r="B104410" s="1" t="s">
        <v>191446</v>
      </c>
      <c r="C104410" s="1" t="s">
        <v>191447</v>
      </c>
      <c r="D104410" s="1" t="s">
        <v>191448</v>
      </c>
    </row>
    <row r="104411" spans="1:4" x14ac:dyDescent="0.25">
      <c r="A104411" s="1" t="s">
        <v>19257</v>
      </c>
      <c r="B104411" s="1" t="s">
        <v>191449</v>
      </c>
      <c r="C104411" s="1" t="s">
        <v>191450</v>
      </c>
      <c r="D104411" s="1" t="s">
        <v>191451</v>
      </c>
    </row>
    <row r="104412" spans="1:4" x14ac:dyDescent="0.25">
      <c r="A104412" s="1" t="s">
        <v>50088</v>
      </c>
      <c r="B104412" s="1" t="s">
        <v>191452</v>
      </c>
      <c r="C104412" s="1" t="s">
        <v>191453</v>
      </c>
      <c r="D104412" s="1" t="s">
        <v>191454</v>
      </c>
    </row>
    <row r="104413" spans="1:4" x14ac:dyDescent="0.25">
      <c r="A104413" s="1" t="s">
        <v>4222</v>
      </c>
      <c r="B104413" s="1" t="s">
        <v>191455</v>
      </c>
      <c r="C104413" s="1" t="s">
        <v>191456</v>
      </c>
      <c r="D104413" s="1" t="s">
        <v>191457</v>
      </c>
    </row>
    <row r="104414" spans="1:4" x14ac:dyDescent="0.25">
      <c r="A104414" s="1" t="s">
        <v>82823</v>
      </c>
      <c r="B104414" s="1" t="s">
        <v>191458</v>
      </c>
      <c r="C104414" s="1" t="s">
        <v>191459</v>
      </c>
      <c r="D104414" s="1" t="s">
        <v>191460</v>
      </c>
    </row>
    <row r="104415" spans="1:4" x14ac:dyDescent="0.25">
      <c r="A104415" s="1" t="s">
        <v>1651</v>
      </c>
      <c r="B104415" s="1" t="s">
        <v>76235</v>
      </c>
      <c r="C104415" s="1" t="s">
        <v>191461</v>
      </c>
      <c r="D104415" s="1" t="s">
        <v>191462</v>
      </c>
    </row>
    <row r="104416" spans="1:4" x14ac:dyDescent="0.25">
      <c r="A104416" s="1" t="s">
        <v>19257</v>
      </c>
      <c r="B104416" s="1" t="s">
        <v>191463</v>
      </c>
      <c r="C104416" s="1" t="s">
        <v>51489</v>
      </c>
      <c r="D104416" s="1" t="s">
        <v>191464</v>
      </c>
    </row>
    <row r="104417" spans="1:4" x14ac:dyDescent="0.25">
      <c r="A104417" s="1" t="s">
        <v>31768</v>
      </c>
      <c r="B104417" s="1" t="s">
        <v>191465</v>
      </c>
      <c r="C104417" s="1" t="s">
        <v>191466</v>
      </c>
      <c r="D104417" s="1" t="s">
        <v>191467</v>
      </c>
    </row>
    <row r="104418" spans="1:4" x14ac:dyDescent="0.25">
      <c r="A104418" s="1" t="s">
        <v>12347</v>
      </c>
      <c r="B104418" s="1" t="s">
        <v>124611</v>
      </c>
      <c r="C104418" s="1" t="s">
        <v>191468</v>
      </c>
      <c r="D104418" s="1" t="s">
        <v>191469</v>
      </c>
    </row>
    <row r="104419" spans="1:4" x14ac:dyDescent="0.25">
      <c r="A104419" s="1" t="s">
        <v>29677</v>
      </c>
      <c r="B104419" s="1" t="s">
        <v>191470</v>
      </c>
      <c r="C104419" s="1" t="s">
        <v>191471</v>
      </c>
      <c r="D104419" s="1" t="s">
        <v>191472</v>
      </c>
    </row>
    <row r="104420" spans="1:4" x14ac:dyDescent="0.25">
      <c r="A104420" s="1" t="s">
        <v>1239</v>
      </c>
      <c r="B104420" s="1" t="s">
        <v>191473</v>
      </c>
      <c r="C104420" s="1" t="s">
        <v>191474</v>
      </c>
      <c r="D104420" s="1" t="s">
        <v>191475</v>
      </c>
    </row>
    <row r="104421" spans="1:4" x14ac:dyDescent="0.25">
      <c r="A104421" s="1" t="s">
        <v>157473</v>
      </c>
      <c r="B104421" s="1" t="s">
        <v>29150</v>
      </c>
      <c r="C104421" s="1" t="s">
        <v>169954</v>
      </c>
      <c r="D104421" s="1" t="s">
        <v>191476</v>
      </c>
    </row>
    <row r="104422" spans="1:4" x14ac:dyDescent="0.25">
      <c r="A104422" s="1" t="s">
        <v>32249</v>
      </c>
      <c r="B104422" s="1" t="s">
        <v>191477</v>
      </c>
      <c r="C104422" s="1" t="s">
        <v>191478</v>
      </c>
      <c r="D104422" s="1" t="s">
        <v>191479</v>
      </c>
    </row>
    <row r="104423" spans="1:4" x14ac:dyDescent="0.25">
      <c r="A104423" s="1" t="s">
        <v>6458</v>
      </c>
      <c r="B104423" s="1" t="s">
        <v>191480</v>
      </c>
      <c r="C104423" s="1" t="s">
        <v>191481</v>
      </c>
      <c r="D104423" s="1" t="s">
        <v>191482</v>
      </c>
    </row>
    <row r="104424" spans="1:4" x14ac:dyDescent="0.25">
      <c r="A104424" s="1" t="s">
        <v>1495</v>
      </c>
      <c r="B104424" s="1" t="s">
        <v>191483</v>
      </c>
      <c r="C104424" s="1" t="s">
        <v>191484</v>
      </c>
      <c r="D104424" s="1" t="s">
        <v>191485</v>
      </c>
    </row>
    <row r="104425" spans="1:4" x14ac:dyDescent="0.25">
      <c r="A104425" s="1" t="s">
        <v>9175</v>
      </c>
      <c r="B104425" s="1" t="s">
        <v>191486</v>
      </c>
      <c r="C104425" s="1" t="s">
        <v>53588</v>
      </c>
      <c r="D104425" s="1" t="s">
        <v>191487</v>
      </c>
    </row>
    <row r="104426" spans="1:4" x14ac:dyDescent="0.25">
      <c r="A104426" s="1" t="s">
        <v>47411</v>
      </c>
      <c r="B104426" s="1" t="s">
        <v>191488</v>
      </c>
      <c r="C104426" s="1" t="s">
        <v>191489</v>
      </c>
      <c r="D104426" s="1" t="s">
        <v>191490</v>
      </c>
    </row>
    <row r="104427" spans="1:4" x14ac:dyDescent="0.25">
      <c r="A104427" s="1" t="s">
        <v>5287</v>
      </c>
      <c r="B104427" s="1" t="s">
        <v>191491</v>
      </c>
      <c r="C104427" s="1" t="s">
        <v>191492</v>
      </c>
      <c r="D104427" s="1" t="s">
        <v>191493</v>
      </c>
    </row>
    <row r="104428" spans="1:4" x14ac:dyDescent="0.25">
      <c r="A104428" s="1" t="s">
        <v>1309</v>
      </c>
      <c r="B104428" s="1" t="s">
        <v>191494</v>
      </c>
      <c r="C104428" s="1" t="s">
        <v>191495</v>
      </c>
      <c r="D104428" s="1" t="s">
        <v>191496</v>
      </c>
    </row>
    <row r="104429" spans="1:4" x14ac:dyDescent="0.25">
      <c r="A104429" s="1" t="s">
        <v>8171</v>
      </c>
      <c r="B104429" s="1" t="s">
        <v>141115</v>
      </c>
      <c r="C104429" s="1" t="s">
        <v>191497</v>
      </c>
      <c r="D104429" s="1" t="s">
        <v>191498</v>
      </c>
    </row>
    <row r="104430" spans="1:4" x14ac:dyDescent="0.25">
      <c r="A104430" s="1" t="s">
        <v>26496</v>
      </c>
      <c r="B104430" s="1" t="s">
        <v>191499</v>
      </c>
      <c r="C104430" s="1" t="s">
        <v>191500</v>
      </c>
      <c r="D104430" s="1" t="s">
        <v>191501</v>
      </c>
    </row>
    <row r="104431" spans="1:4" x14ac:dyDescent="0.25">
      <c r="A104431" s="1" t="s">
        <v>8171</v>
      </c>
      <c r="B104431" s="1" t="s">
        <v>191502</v>
      </c>
      <c r="C104431" s="1" t="s">
        <v>191503</v>
      </c>
      <c r="D104431" s="1" t="s">
        <v>191504</v>
      </c>
    </row>
    <row r="104432" spans="1:4" x14ac:dyDescent="0.25">
      <c r="A104432" s="1" t="s">
        <v>29175</v>
      </c>
      <c r="B104432" s="1" t="s">
        <v>191505</v>
      </c>
      <c r="C104432" s="1" t="s">
        <v>191506</v>
      </c>
      <c r="D104432" s="1" t="s">
        <v>191507</v>
      </c>
    </row>
    <row r="104433" spans="1:4" x14ac:dyDescent="0.25">
      <c r="A104433" s="1" t="s">
        <v>29175</v>
      </c>
      <c r="B104433" s="1" t="s">
        <v>191508</v>
      </c>
      <c r="C104433" s="1" t="s">
        <v>191509</v>
      </c>
      <c r="D104433" s="1" t="s">
        <v>191510</v>
      </c>
    </row>
    <row r="104434" spans="1:4" x14ac:dyDescent="0.25">
      <c r="A104434" s="1" t="s">
        <v>6037</v>
      </c>
      <c r="B104434" s="1" t="s">
        <v>88899</v>
      </c>
      <c r="C104434" s="1" t="s">
        <v>191511</v>
      </c>
      <c r="D104434" s="1" t="s">
        <v>191512</v>
      </c>
    </row>
    <row r="104435" spans="1:4" x14ac:dyDescent="0.25">
      <c r="A104435" s="1" t="s">
        <v>6037</v>
      </c>
      <c r="B104435" s="1" t="s">
        <v>191513</v>
      </c>
      <c r="C104435" s="1" t="s">
        <v>191514</v>
      </c>
      <c r="D104435" s="1" t="s">
        <v>191515</v>
      </c>
    </row>
    <row r="104436" spans="1:4" x14ac:dyDescent="0.25">
      <c r="A104436" s="1" t="s">
        <v>14049</v>
      </c>
      <c r="B104436" s="1" t="s">
        <v>191516</v>
      </c>
      <c r="C104436" s="1" t="s">
        <v>191517</v>
      </c>
      <c r="D104436" s="1" t="s">
        <v>191518</v>
      </c>
    </row>
    <row r="104437" spans="1:4" x14ac:dyDescent="0.25">
      <c r="A104437" s="1" t="s">
        <v>14049</v>
      </c>
      <c r="B104437" s="1" t="s">
        <v>191519</v>
      </c>
      <c r="C104437" s="1" t="s">
        <v>191520</v>
      </c>
      <c r="D104437" s="1" t="s">
        <v>191521</v>
      </c>
    </row>
    <row r="104438" spans="1:4" x14ac:dyDescent="0.25">
      <c r="A104438" s="1" t="s">
        <v>14049</v>
      </c>
      <c r="B104438" s="1" t="s">
        <v>191522</v>
      </c>
      <c r="C104438" s="1" t="s">
        <v>191523</v>
      </c>
      <c r="D104438" s="1" t="s">
        <v>191524</v>
      </c>
    </row>
    <row r="104439" spans="1:4" x14ac:dyDescent="0.25">
      <c r="A104439" s="1" t="s">
        <v>14049</v>
      </c>
      <c r="B104439" s="1" t="s">
        <v>191525</v>
      </c>
      <c r="C104439" s="1" t="s">
        <v>191526</v>
      </c>
      <c r="D104439" s="1" t="s">
        <v>191527</v>
      </c>
    </row>
    <row r="104440" spans="1:4" x14ac:dyDescent="0.25">
      <c r="A104440" s="1" t="s">
        <v>14049</v>
      </c>
      <c r="B104440" s="1" t="s">
        <v>191528</v>
      </c>
      <c r="C104440" s="1" t="s">
        <v>191529</v>
      </c>
      <c r="D104440" s="1" t="s">
        <v>191530</v>
      </c>
    </row>
    <row r="104441" spans="1:4" x14ac:dyDescent="0.25">
      <c r="A104441" s="1" t="s">
        <v>14049</v>
      </c>
      <c r="B104441" s="1" t="s">
        <v>191531</v>
      </c>
      <c r="C104441" s="1" t="s">
        <v>191532</v>
      </c>
      <c r="D104441" s="1" t="s">
        <v>191533</v>
      </c>
    </row>
    <row r="104442" spans="1:4" x14ac:dyDescent="0.25">
      <c r="A104442" s="1" t="s">
        <v>14049</v>
      </c>
      <c r="B104442" s="1" t="s">
        <v>191534</v>
      </c>
      <c r="C104442" s="1" t="s">
        <v>191535</v>
      </c>
      <c r="D104442" s="1" t="s">
        <v>191536</v>
      </c>
    </row>
    <row r="104443" spans="1:4" x14ac:dyDescent="0.25">
      <c r="A104443" s="1" t="s">
        <v>14049</v>
      </c>
      <c r="B104443" s="1" t="s">
        <v>191537</v>
      </c>
      <c r="C104443" s="1" t="s">
        <v>191538</v>
      </c>
      <c r="D104443" s="1" t="s">
        <v>191539</v>
      </c>
    </row>
    <row r="104444" spans="1:4" x14ac:dyDescent="0.25">
      <c r="A104444" s="1" t="s">
        <v>14049</v>
      </c>
      <c r="B104444" s="1" t="s">
        <v>191540</v>
      </c>
      <c r="C104444" s="1" t="s">
        <v>191541</v>
      </c>
      <c r="D104444" s="1" t="s">
        <v>191542</v>
      </c>
    </row>
    <row r="104445" spans="1:4" x14ac:dyDescent="0.25">
      <c r="A104445" s="1" t="s">
        <v>14049</v>
      </c>
      <c r="B104445" s="1" t="s">
        <v>191543</v>
      </c>
      <c r="C104445" s="1" t="s">
        <v>191541</v>
      </c>
      <c r="D104445" s="1" t="s">
        <v>191542</v>
      </c>
    </row>
    <row r="104446" spans="1:4" x14ac:dyDescent="0.25">
      <c r="A104446" s="1" t="s">
        <v>14049</v>
      </c>
      <c r="B104446" s="1" t="s">
        <v>191544</v>
      </c>
      <c r="C104446" s="1" t="s">
        <v>191545</v>
      </c>
      <c r="D104446" s="1" t="s">
        <v>191546</v>
      </c>
    </row>
    <row r="104447" spans="1:4" x14ac:dyDescent="0.25">
      <c r="A104447" s="1" t="s">
        <v>14049</v>
      </c>
      <c r="B104447" s="1" t="s">
        <v>166692</v>
      </c>
      <c r="C104447" s="1" t="s">
        <v>191547</v>
      </c>
      <c r="D104447" s="1" t="s">
        <v>191548</v>
      </c>
    </row>
    <row r="104448" spans="1:4" x14ac:dyDescent="0.25">
      <c r="A104448" s="1" t="s">
        <v>19257</v>
      </c>
      <c r="B104448" s="1" t="s">
        <v>191549</v>
      </c>
      <c r="C104448" s="1" t="s">
        <v>191550</v>
      </c>
      <c r="D104448" s="1" t="s">
        <v>191551</v>
      </c>
    </row>
    <row r="104449" spans="1:4" x14ac:dyDescent="0.25">
      <c r="A104449" s="1" t="s">
        <v>145985</v>
      </c>
      <c r="B104449" s="1" t="s">
        <v>191552</v>
      </c>
      <c r="C104449" s="1" t="s">
        <v>191553</v>
      </c>
      <c r="D104449" s="1" t="s">
        <v>191554</v>
      </c>
    </row>
    <row r="104450" spans="1:4" x14ac:dyDescent="0.25">
      <c r="A104450" s="1" t="s">
        <v>14539</v>
      </c>
      <c r="B104450" s="1" t="s">
        <v>191555</v>
      </c>
      <c r="C104450" s="1" t="s">
        <v>191556</v>
      </c>
      <c r="D104450" s="1" t="s">
        <v>191557</v>
      </c>
    </row>
    <row r="104451" spans="1:4" x14ac:dyDescent="0.25">
      <c r="A104451" s="1" t="s">
        <v>5597</v>
      </c>
      <c r="B104451" s="1" t="s">
        <v>191558</v>
      </c>
      <c r="C104451" s="1" t="s">
        <v>191559</v>
      </c>
      <c r="D104451" s="1" t="s">
        <v>191560</v>
      </c>
    </row>
    <row r="104452" spans="1:4" x14ac:dyDescent="0.25">
      <c r="A104452" s="1" t="s">
        <v>33977</v>
      </c>
      <c r="B104452" s="1" t="s">
        <v>191561</v>
      </c>
      <c r="C104452" s="1" t="s">
        <v>191562</v>
      </c>
      <c r="D104452" s="1" t="s">
        <v>191563</v>
      </c>
    </row>
    <row r="104453" spans="1:4" x14ac:dyDescent="0.25">
      <c r="A104453" s="1" t="s">
        <v>6458</v>
      </c>
      <c r="B104453" s="1" t="s">
        <v>191564</v>
      </c>
      <c r="C104453" s="1" t="s">
        <v>191565</v>
      </c>
      <c r="D104453" s="1" t="s">
        <v>191566</v>
      </c>
    </row>
    <row r="104454" spans="1:4" x14ac:dyDescent="0.25">
      <c r="A104454" s="1" t="s">
        <v>40864</v>
      </c>
      <c r="B104454" s="1" t="s">
        <v>191567</v>
      </c>
      <c r="C104454" s="1" t="s">
        <v>191568</v>
      </c>
      <c r="D104454" s="1" t="s">
        <v>191569</v>
      </c>
    </row>
    <row r="104455" spans="1:4" x14ac:dyDescent="0.25">
      <c r="A104455" s="1" t="s">
        <v>1392</v>
      </c>
      <c r="B104455" s="1" t="s">
        <v>191570</v>
      </c>
      <c r="C104455" s="1" t="s">
        <v>191571</v>
      </c>
      <c r="D104455" s="1" t="s">
        <v>191572</v>
      </c>
    </row>
    <row r="104456" spans="1:4" x14ac:dyDescent="0.25">
      <c r="A104456" s="1" t="s">
        <v>32476</v>
      </c>
      <c r="B104456" s="1" t="s">
        <v>191573</v>
      </c>
      <c r="C104456" s="1" t="s">
        <v>191574</v>
      </c>
      <c r="D104456" s="1" t="s">
        <v>191575</v>
      </c>
    </row>
    <row r="104457" spans="1:4" x14ac:dyDescent="0.25">
      <c r="A104457" s="1" t="s">
        <v>16818</v>
      </c>
      <c r="B104457" s="1" t="s">
        <v>191576</v>
      </c>
      <c r="C104457" s="1" t="s">
        <v>191577</v>
      </c>
      <c r="D104457" s="1" t="s">
        <v>191578</v>
      </c>
    </row>
    <row r="104458" spans="1:4" x14ac:dyDescent="0.25">
      <c r="A104458" s="1" t="s">
        <v>16818</v>
      </c>
      <c r="B104458" s="1" t="s">
        <v>191579</v>
      </c>
      <c r="C104458" s="1" t="s">
        <v>191580</v>
      </c>
      <c r="D104458" s="1" t="s">
        <v>186987</v>
      </c>
    </row>
    <row r="104459" spans="1:4" x14ac:dyDescent="0.25">
      <c r="A104459" s="1" t="s">
        <v>5287</v>
      </c>
      <c r="B104459" s="1" t="s">
        <v>191581</v>
      </c>
      <c r="C104459" s="1" t="s">
        <v>191582</v>
      </c>
      <c r="D104459" s="1" t="s">
        <v>191583</v>
      </c>
    </row>
    <row r="104460" spans="1:4" x14ac:dyDescent="0.25">
      <c r="A104460" s="1" t="s">
        <v>1309</v>
      </c>
      <c r="B104460" s="1" t="s">
        <v>191584</v>
      </c>
      <c r="C104460" s="1" t="s">
        <v>191585</v>
      </c>
      <c r="D104460" s="1" t="s">
        <v>191586</v>
      </c>
    </row>
    <row r="104461" spans="1:4" x14ac:dyDescent="0.25">
      <c r="A104461" s="1" t="s">
        <v>4222</v>
      </c>
      <c r="B104461" s="1" t="s">
        <v>191587</v>
      </c>
      <c r="C104461" s="1" t="s">
        <v>191588</v>
      </c>
      <c r="D104461" s="1" t="s">
        <v>191589</v>
      </c>
    </row>
    <row r="104462" spans="1:4" x14ac:dyDescent="0.25">
      <c r="A104462" s="1" t="s">
        <v>60</v>
      </c>
      <c r="B104462" s="1" t="s">
        <v>75849</v>
      </c>
      <c r="C104462" s="1" t="s">
        <v>191590</v>
      </c>
      <c r="D104462" s="1" t="s">
        <v>191591</v>
      </c>
    </row>
    <row r="104463" spans="1:4" x14ac:dyDescent="0.25">
      <c r="A104463" s="1" t="s">
        <v>32595</v>
      </c>
      <c r="B104463" s="1" t="s">
        <v>191592</v>
      </c>
      <c r="C104463" s="1" t="s">
        <v>191593</v>
      </c>
      <c r="D104463" s="1" t="s">
        <v>191594</v>
      </c>
    </row>
    <row r="104464" spans="1:4" x14ac:dyDescent="0.25">
      <c r="A104464" s="1" t="s">
        <v>10675</v>
      </c>
      <c r="B104464" s="1" t="s">
        <v>191595</v>
      </c>
      <c r="C104464" s="1" t="s">
        <v>191596</v>
      </c>
      <c r="D104464" s="1" t="s">
        <v>191597</v>
      </c>
    </row>
    <row r="104465" spans="1:4" x14ac:dyDescent="0.25">
      <c r="A104465" s="1" t="s">
        <v>74727</v>
      </c>
      <c r="B104465" s="1" t="s">
        <v>191598</v>
      </c>
      <c r="C104465" s="1" t="s">
        <v>191599</v>
      </c>
      <c r="D104465" s="1" t="s">
        <v>191600</v>
      </c>
    </row>
    <row r="104466" spans="1:4" x14ac:dyDescent="0.25">
      <c r="A104466" s="1" t="s">
        <v>32620</v>
      </c>
      <c r="B104466" s="1" t="s">
        <v>191601</v>
      </c>
      <c r="C104466" s="1" t="s">
        <v>191602</v>
      </c>
      <c r="D104466" s="1" t="s">
        <v>191603</v>
      </c>
    </row>
    <row r="104467" spans="1:4" x14ac:dyDescent="0.25">
      <c r="A104467" s="1" t="s">
        <v>27836</v>
      </c>
      <c r="B104467" s="1" t="s">
        <v>191604</v>
      </c>
      <c r="C104467" s="1" t="s">
        <v>191605</v>
      </c>
      <c r="D104467" s="1" t="s">
        <v>191606</v>
      </c>
    </row>
    <row r="104468" spans="1:4" x14ac:dyDescent="0.25">
      <c r="A104468" s="1" t="s">
        <v>31768</v>
      </c>
      <c r="B104468" s="1" t="s">
        <v>191607</v>
      </c>
      <c r="C104468" s="1" t="s">
        <v>191608</v>
      </c>
      <c r="D104468" s="1" t="s">
        <v>191609</v>
      </c>
    </row>
    <row r="104469" spans="1:4" x14ac:dyDescent="0.25">
      <c r="A104469" s="1" t="s">
        <v>129</v>
      </c>
      <c r="B104469" s="1" t="s">
        <v>191610</v>
      </c>
      <c r="C104469" s="1" t="s">
        <v>191611</v>
      </c>
      <c r="D104469" s="1" t="s">
        <v>191612</v>
      </c>
    </row>
    <row r="104470" spans="1:4" x14ac:dyDescent="0.25">
      <c r="A104470" s="1" t="s">
        <v>31768</v>
      </c>
      <c r="B104470" s="1" t="s">
        <v>191613</v>
      </c>
      <c r="C104470" s="1" t="s">
        <v>191614</v>
      </c>
      <c r="D104470" s="1" t="s">
        <v>191615</v>
      </c>
    </row>
    <row r="104471" spans="1:4" x14ac:dyDescent="0.25">
      <c r="A104471" s="1" t="s">
        <v>725</v>
      </c>
      <c r="B104471" s="1" t="s">
        <v>191616</v>
      </c>
      <c r="C104471" s="1" t="s">
        <v>191617</v>
      </c>
      <c r="D104471" s="1" t="s">
        <v>191618</v>
      </c>
    </row>
    <row r="104472" spans="1:4" x14ac:dyDescent="0.25">
      <c r="A104472" s="1" t="s">
        <v>32601</v>
      </c>
      <c r="B104472" s="1" t="s">
        <v>191619</v>
      </c>
      <c r="C104472" s="1" t="s">
        <v>191620</v>
      </c>
      <c r="D104472" s="1" t="s">
        <v>191621</v>
      </c>
    </row>
    <row r="104473" spans="1:4" x14ac:dyDescent="0.25">
      <c r="A104473" s="1" t="s">
        <v>19815</v>
      </c>
      <c r="B104473" s="1" t="s">
        <v>191622</v>
      </c>
      <c r="C104473" s="1" t="s">
        <v>191623</v>
      </c>
      <c r="D104473" s="1" t="s">
        <v>191624</v>
      </c>
    </row>
    <row r="104474" spans="1:4" x14ac:dyDescent="0.25">
      <c r="A104474" s="1" t="s">
        <v>80368</v>
      </c>
      <c r="B104474" s="1" t="s">
        <v>191625</v>
      </c>
      <c r="C104474" s="1" t="s">
        <v>191626</v>
      </c>
      <c r="D104474" s="1" t="s">
        <v>191627</v>
      </c>
    </row>
    <row r="104475" spans="1:4" x14ac:dyDescent="0.25">
      <c r="A104475" s="1" t="s">
        <v>32352</v>
      </c>
      <c r="B104475" s="1" t="s">
        <v>191628</v>
      </c>
      <c r="C104475" s="1" t="s">
        <v>191629</v>
      </c>
      <c r="D104475" s="1" t="s">
        <v>190520</v>
      </c>
    </row>
    <row r="104476" spans="1:4" x14ac:dyDescent="0.25">
      <c r="A104476" s="1" t="s">
        <v>82823</v>
      </c>
      <c r="B104476" s="1" t="s">
        <v>191630</v>
      </c>
      <c r="C104476" s="1" t="s">
        <v>191631</v>
      </c>
      <c r="D104476" s="1" t="s">
        <v>191632</v>
      </c>
    </row>
    <row r="104477" spans="1:4" x14ac:dyDescent="0.25">
      <c r="A104477" s="1" t="s">
        <v>191633</v>
      </c>
      <c r="B104477" s="1" t="s">
        <v>191634</v>
      </c>
      <c r="C104477" s="1" t="s">
        <v>191635</v>
      </c>
      <c r="D104477" s="1" t="s">
        <v>191636</v>
      </c>
    </row>
    <row r="104478" spans="1:4" x14ac:dyDescent="0.25">
      <c r="A104478" s="1" t="s">
        <v>49627</v>
      </c>
      <c r="B104478" s="1" t="s">
        <v>191637</v>
      </c>
      <c r="C104478" s="1" t="s">
        <v>191638</v>
      </c>
      <c r="D104478" s="1" t="s">
        <v>191639</v>
      </c>
    </row>
    <row r="104479" spans="1:4" x14ac:dyDescent="0.25">
      <c r="A104479" s="1" t="s">
        <v>139027</v>
      </c>
      <c r="B104479" s="1" t="s">
        <v>49971</v>
      </c>
      <c r="C104479" s="1" t="s">
        <v>191640</v>
      </c>
      <c r="D104479" s="1" t="s">
        <v>191641</v>
      </c>
    </row>
    <row r="104480" spans="1:4" x14ac:dyDescent="0.25">
      <c r="A104480" s="1" t="s">
        <v>35638</v>
      </c>
      <c r="B104480" s="1" t="s">
        <v>191642</v>
      </c>
      <c r="C104480" s="1" t="s">
        <v>191643</v>
      </c>
      <c r="D104480" s="1" t="s">
        <v>191644</v>
      </c>
    </row>
    <row r="104481" spans="1:4" x14ac:dyDescent="0.25">
      <c r="A104481" s="1" t="s">
        <v>175309</v>
      </c>
      <c r="B104481" s="1" t="s">
        <v>191645</v>
      </c>
      <c r="C104481" s="1" t="s">
        <v>191646</v>
      </c>
      <c r="D104481" s="1" t="s">
        <v>191647</v>
      </c>
    </row>
    <row r="104482" spans="1:4" x14ac:dyDescent="0.25">
      <c r="A104482" s="1" t="s">
        <v>9663</v>
      </c>
      <c r="B104482" s="1" t="s">
        <v>191648</v>
      </c>
      <c r="C104482" s="1" t="s">
        <v>191649</v>
      </c>
      <c r="D104482" s="1" t="s">
        <v>191650</v>
      </c>
    </row>
    <row r="104483" spans="1:4" x14ac:dyDescent="0.25">
      <c r="A104483" s="1" t="s">
        <v>3419</v>
      </c>
      <c r="B104483" s="1" t="s">
        <v>26155</v>
      </c>
      <c r="C104483" s="1" t="s">
        <v>191651</v>
      </c>
      <c r="D104483" s="1" t="s">
        <v>191652</v>
      </c>
    </row>
    <row r="104484" spans="1:4" x14ac:dyDescent="0.25">
      <c r="A104484" s="1" t="s">
        <v>167827</v>
      </c>
      <c r="B104484" s="1" t="s">
        <v>191653</v>
      </c>
      <c r="C104484" s="1" t="s">
        <v>191654</v>
      </c>
      <c r="D104484" s="1" t="s">
        <v>191655</v>
      </c>
    </row>
    <row r="104485" spans="1:4" x14ac:dyDescent="0.25">
      <c r="A104485" s="1" t="s">
        <v>19257</v>
      </c>
      <c r="B104485" s="1" t="s">
        <v>191656</v>
      </c>
      <c r="C104485" s="1" t="s">
        <v>191657</v>
      </c>
      <c r="D104485" s="1" t="s">
        <v>191658</v>
      </c>
    </row>
    <row r="104486" spans="1:4" x14ac:dyDescent="0.25">
      <c r="A104486" s="1" t="s">
        <v>1495</v>
      </c>
      <c r="B104486" s="1" t="s">
        <v>191659</v>
      </c>
      <c r="C104486" s="1" t="s">
        <v>191660</v>
      </c>
      <c r="D104486" s="1" t="s">
        <v>191661</v>
      </c>
    </row>
    <row r="104487" spans="1:4" x14ac:dyDescent="0.25">
      <c r="A104487" s="1" t="s">
        <v>32249</v>
      </c>
      <c r="B104487" s="1" t="s">
        <v>191662</v>
      </c>
      <c r="C104487" s="1" t="s">
        <v>191663</v>
      </c>
      <c r="D104487" s="1" t="s">
        <v>191664</v>
      </c>
    </row>
    <row r="104488" spans="1:4" x14ac:dyDescent="0.25">
      <c r="A104488" s="1" t="s">
        <v>6419</v>
      </c>
      <c r="B104488" s="1" t="s">
        <v>191665</v>
      </c>
      <c r="C104488" s="1" t="s">
        <v>191666</v>
      </c>
      <c r="D104488" s="1" t="s">
        <v>191667</v>
      </c>
    </row>
    <row r="104489" spans="1:4" x14ac:dyDescent="0.25">
      <c r="A104489" s="1" t="s">
        <v>9945</v>
      </c>
      <c r="B104489" s="1" t="s">
        <v>191668</v>
      </c>
      <c r="C104489" s="1" t="s">
        <v>191669</v>
      </c>
      <c r="D104489" s="1" t="s">
        <v>5714</v>
      </c>
    </row>
    <row r="104490" spans="1:4" x14ac:dyDescent="0.25">
      <c r="A104490" s="1" t="s">
        <v>29656</v>
      </c>
      <c r="B104490" s="1" t="s">
        <v>85574</v>
      </c>
      <c r="C104490" s="1" t="s">
        <v>191670</v>
      </c>
      <c r="D104490" s="1" t="s">
        <v>168324</v>
      </c>
    </row>
    <row r="104491" spans="1:4" x14ac:dyDescent="0.25">
      <c r="A104491" s="1" t="s">
        <v>32605</v>
      </c>
      <c r="B104491" s="1" t="s">
        <v>191671</v>
      </c>
      <c r="C104491" s="1" t="s">
        <v>191672</v>
      </c>
      <c r="D104491" s="1" t="s">
        <v>191673</v>
      </c>
    </row>
    <row r="104492" spans="1:4" x14ac:dyDescent="0.25">
      <c r="A104492" s="1" t="s">
        <v>29656</v>
      </c>
      <c r="B104492" s="1" t="s">
        <v>84784</v>
      </c>
      <c r="C104492" s="1" t="s">
        <v>191674</v>
      </c>
      <c r="D104492" s="1" t="s">
        <v>191675</v>
      </c>
    </row>
    <row r="104493" spans="1:4" x14ac:dyDescent="0.25">
      <c r="A104493" s="1" t="s">
        <v>35763</v>
      </c>
      <c r="B104493" s="1" t="s">
        <v>130700</v>
      </c>
      <c r="C104493" s="1" t="s">
        <v>191676</v>
      </c>
      <c r="D104493" s="1" t="s">
        <v>191677</v>
      </c>
    </row>
    <row r="104494" spans="1:4" x14ac:dyDescent="0.25">
      <c r="A104494" s="1" t="s">
        <v>4222</v>
      </c>
      <c r="B104494" s="1" t="s">
        <v>191678</v>
      </c>
      <c r="C104494" s="1" t="s">
        <v>191679</v>
      </c>
      <c r="D104494" s="1" t="s">
        <v>191680</v>
      </c>
    </row>
    <row r="104495" spans="1:4" x14ac:dyDescent="0.25">
      <c r="A104495" s="1" t="s">
        <v>6842</v>
      </c>
      <c r="B104495" s="1" t="s">
        <v>191681</v>
      </c>
      <c r="C104495" s="1" t="s">
        <v>191682</v>
      </c>
      <c r="D104495" s="1" t="s">
        <v>191683</v>
      </c>
    </row>
    <row r="104496" spans="1:4" x14ac:dyDescent="0.25">
      <c r="A104496" s="1" t="s">
        <v>5853</v>
      </c>
      <c r="B104496" s="1" t="s">
        <v>191684</v>
      </c>
      <c r="C104496" s="1" t="s">
        <v>191685</v>
      </c>
      <c r="D104496" s="1" t="s">
        <v>191686</v>
      </c>
    </row>
    <row r="104497" spans="1:4" x14ac:dyDescent="0.25">
      <c r="A104497" s="1" t="s">
        <v>56328</v>
      </c>
      <c r="B104497" s="1" t="s">
        <v>191687</v>
      </c>
      <c r="C104497" s="1" t="s">
        <v>191688</v>
      </c>
      <c r="D104497" s="1" t="s">
        <v>191689</v>
      </c>
    </row>
    <row r="104498" spans="1:4" x14ac:dyDescent="0.25">
      <c r="A104498" s="1" t="s">
        <v>32499</v>
      </c>
      <c r="B104498" s="1" t="s">
        <v>191690</v>
      </c>
      <c r="C104498" s="1" t="s">
        <v>191691</v>
      </c>
      <c r="D104498" s="1" t="s">
        <v>191692</v>
      </c>
    </row>
    <row r="104499" spans="1:4" x14ac:dyDescent="0.25">
      <c r="A104499" s="1" t="s">
        <v>32476</v>
      </c>
      <c r="B104499" s="1" t="s">
        <v>150707</v>
      </c>
      <c r="C104499" s="1" t="s">
        <v>191693</v>
      </c>
      <c r="D104499" s="1" t="s">
        <v>191694</v>
      </c>
    </row>
    <row r="104500" spans="1:4" x14ac:dyDescent="0.25">
      <c r="A104500" s="1" t="s">
        <v>32217</v>
      </c>
      <c r="B104500" s="1" t="s">
        <v>191695</v>
      </c>
      <c r="C104500" s="1" t="s">
        <v>191696</v>
      </c>
      <c r="D104500" s="1" t="s">
        <v>191697</v>
      </c>
    </row>
    <row r="104501" spans="1:4" x14ac:dyDescent="0.25">
      <c r="A104501" s="1" t="s">
        <v>32217</v>
      </c>
      <c r="B104501" s="1" t="s">
        <v>191698</v>
      </c>
      <c r="C104501" s="1" t="s">
        <v>191699</v>
      </c>
      <c r="D104501" s="1" t="s">
        <v>191700</v>
      </c>
    </row>
    <row r="104502" spans="1:4" x14ac:dyDescent="0.25">
      <c r="A104502" s="1" t="s">
        <v>31437</v>
      </c>
      <c r="B104502" s="1" t="s">
        <v>191701</v>
      </c>
      <c r="C104502" s="1" t="s">
        <v>191702</v>
      </c>
      <c r="D104502" s="1" t="s">
        <v>191703</v>
      </c>
    </row>
    <row r="104503" spans="1:4" x14ac:dyDescent="0.25">
      <c r="A104503" s="1" t="s">
        <v>32601</v>
      </c>
      <c r="B104503" s="1" t="s">
        <v>191704</v>
      </c>
      <c r="C104503" s="1" t="s">
        <v>191705</v>
      </c>
      <c r="D104503" s="1" t="s">
        <v>191706</v>
      </c>
    </row>
    <row r="104504" spans="1:4" x14ac:dyDescent="0.25">
      <c r="A104504" s="1" t="s">
        <v>23390</v>
      </c>
      <c r="B104504" s="1" t="s">
        <v>191707</v>
      </c>
      <c r="C104504" s="1" t="s">
        <v>191708</v>
      </c>
      <c r="D104504" s="1" t="s">
        <v>191709</v>
      </c>
    </row>
    <row r="104505" spans="1:4" x14ac:dyDescent="0.25">
      <c r="A104505" s="1" t="s">
        <v>35763</v>
      </c>
      <c r="B104505" s="1" t="s">
        <v>191710</v>
      </c>
      <c r="C104505" s="1" t="s">
        <v>191711</v>
      </c>
      <c r="D104505" s="1" t="s">
        <v>191712</v>
      </c>
    </row>
    <row r="104506" spans="1:4" x14ac:dyDescent="0.25">
      <c r="A104506" s="1" t="s">
        <v>19257</v>
      </c>
      <c r="B104506" s="1" t="s">
        <v>191713</v>
      </c>
      <c r="C104506" s="1" t="s">
        <v>86228</v>
      </c>
      <c r="D104506" s="1" t="s">
        <v>191714</v>
      </c>
    </row>
    <row r="104507" spans="1:4" x14ac:dyDescent="0.25">
      <c r="A104507" s="1" t="s">
        <v>10650</v>
      </c>
      <c r="B104507" s="1" t="s">
        <v>191715</v>
      </c>
      <c r="C104507" s="1" t="s">
        <v>191716</v>
      </c>
      <c r="D104507" s="1" t="s">
        <v>191717</v>
      </c>
    </row>
    <row r="104508" spans="1:4" x14ac:dyDescent="0.25">
      <c r="A104508" s="1" t="s">
        <v>49627</v>
      </c>
      <c r="B104508" s="1" t="s">
        <v>191718</v>
      </c>
      <c r="C104508" s="1" t="s">
        <v>191719</v>
      </c>
      <c r="D104508" s="1" t="s">
        <v>191720</v>
      </c>
    </row>
    <row r="104509" spans="1:4" x14ac:dyDescent="0.25">
      <c r="A104509" s="1" t="s">
        <v>188037</v>
      </c>
      <c r="B104509" s="1" t="s">
        <v>191721</v>
      </c>
      <c r="C104509" s="1" t="s">
        <v>191722</v>
      </c>
      <c r="D104509" s="1" t="s">
        <v>191723</v>
      </c>
    </row>
    <row r="104510" spans="1:4" x14ac:dyDescent="0.25">
      <c r="A104510" s="1" t="s">
        <v>26496</v>
      </c>
      <c r="B104510" s="1" t="s">
        <v>191724</v>
      </c>
      <c r="C104510" s="1" t="s">
        <v>191725</v>
      </c>
      <c r="D104510" s="1" t="s">
        <v>191726</v>
      </c>
    </row>
    <row r="104511" spans="1:4" x14ac:dyDescent="0.25">
      <c r="A104511" s="1" t="s">
        <v>2353</v>
      </c>
      <c r="B104511" s="1" t="s">
        <v>191727</v>
      </c>
      <c r="C104511" s="1" t="s">
        <v>191728</v>
      </c>
      <c r="D104511" s="1" t="s">
        <v>191729</v>
      </c>
    </row>
    <row r="104512" spans="1:4" x14ac:dyDescent="0.25">
      <c r="A104512" s="1" t="s">
        <v>5853</v>
      </c>
      <c r="B104512" s="1" t="s">
        <v>191730</v>
      </c>
      <c r="C104512" s="1" t="s">
        <v>191731</v>
      </c>
      <c r="D104512" s="1" t="s">
        <v>191732</v>
      </c>
    </row>
    <row r="104513" spans="1:4" x14ac:dyDescent="0.25">
      <c r="A104513" s="1" t="s">
        <v>80077</v>
      </c>
      <c r="B104513" s="1" t="s">
        <v>191733</v>
      </c>
      <c r="C104513" s="1" t="s">
        <v>191734</v>
      </c>
      <c r="D104513" s="1" t="s">
        <v>191735</v>
      </c>
    </row>
    <row r="104514" spans="1:4" x14ac:dyDescent="0.25">
      <c r="A104514" s="1" t="s">
        <v>3616</v>
      </c>
      <c r="B104514" s="1" t="s">
        <v>191736</v>
      </c>
      <c r="C104514" s="1" t="s">
        <v>191737</v>
      </c>
      <c r="D104514" s="1" t="s">
        <v>191738</v>
      </c>
    </row>
    <row r="104515" spans="1:4" x14ac:dyDescent="0.25">
      <c r="A104515" s="1" t="s">
        <v>26323</v>
      </c>
      <c r="B104515" s="1" t="s">
        <v>191739</v>
      </c>
      <c r="C104515" s="1" t="s">
        <v>191740</v>
      </c>
      <c r="D104515" s="1" t="s">
        <v>191741</v>
      </c>
    </row>
    <row r="104516" spans="1:4" x14ac:dyDescent="0.25">
      <c r="A104516" s="1" t="s">
        <v>39788</v>
      </c>
      <c r="B104516" s="1" t="s">
        <v>191742</v>
      </c>
      <c r="C104516" s="1" t="s">
        <v>191743</v>
      </c>
      <c r="D104516" s="1" t="s">
        <v>191744</v>
      </c>
    </row>
    <row r="104517" spans="1:4" x14ac:dyDescent="0.25">
      <c r="A104517" s="1" t="s">
        <v>30170</v>
      </c>
      <c r="B104517" s="1" t="s">
        <v>191745</v>
      </c>
      <c r="C104517" s="1" t="s">
        <v>143804</v>
      </c>
      <c r="D104517" s="1" t="s">
        <v>191746</v>
      </c>
    </row>
    <row r="104518" spans="1:4" x14ac:dyDescent="0.25">
      <c r="A104518" s="1" t="s">
        <v>32601</v>
      </c>
      <c r="B104518" s="1" t="s">
        <v>191747</v>
      </c>
      <c r="C104518" s="1" t="s">
        <v>191748</v>
      </c>
      <c r="D104518" s="1" t="s">
        <v>191749</v>
      </c>
    </row>
    <row r="104519" spans="1:4" x14ac:dyDescent="0.25">
      <c r="A104519" s="1" t="s">
        <v>9175</v>
      </c>
      <c r="B104519" s="1" t="s">
        <v>191750</v>
      </c>
      <c r="C104519" s="1" t="s">
        <v>191751</v>
      </c>
      <c r="D104519" s="1" t="s">
        <v>191752</v>
      </c>
    </row>
    <row r="104520" spans="1:4" x14ac:dyDescent="0.25">
      <c r="A104520" s="1" t="s">
        <v>32352</v>
      </c>
      <c r="B104520" s="1" t="s">
        <v>191753</v>
      </c>
      <c r="C104520" s="1" t="s">
        <v>191754</v>
      </c>
      <c r="D104520" s="1" t="s">
        <v>191755</v>
      </c>
    </row>
    <row r="104521" spans="1:4" x14ac:dyDescent="0.25">
      <c r="A104521" s="1" t="s">
        <v>32352</v>
      </c>
      <c r="B104521" s="1" t="s">
        <v>191756</v>
      </c>
      <c r="C104521" s="1" t="s">
        <v>191757</v>
      </c>
      <c r="D104521" s="1" t="s">
        <v>191758</v>
      </c>
    </row>
    <row r="104522" spans="1:4" x14ac:dyDescent="0.25">
      <c r="A104522" s="1" t="s">
        <v>32352</v>
      </c>
      <c r="B104522" s="1" t="s">
        <v>191759</v>
      </c>
      <c r="C104522" s="1" t="s">
        <v>191760</v>
      </c>
      <c r="D104522" s="1" t="s">
        <v>191761</v>
      </c>
    </row>
    <row r="104523" spans="1:4" x14ac:dyDescent="0.25">
      <c r="A104523" s="1" t="s">
        <v>28325</v>
      </c>
      <c r="B104523" s="1" t="s">
        <v>191762</v>
      </c>
      <c r="C104523" s="1" t="s">
        <v>191763</v>
      </c>
      <c r="D104523" s="1" t="s">
        <v>191764</v>
      </c>
    </row>
    <row r="104524" spans="1:4" x14ac:dyDescent="0.25">
      <c r="A104524" s="1" t="s">
        <v>19257</v>
      </c>
      <c r="B104524" s="1" t="s">
        <v>191765</v>
      </c>
      <c r="C104524" s="1" t="s">
        <v>191766</v>
      </c>
      <c r="D104524" s="1" t="s">
        <v>191767</v>
      </c>
    </row>
    <row r="104525" spans="1:4" x14ac:dyDescent="0.25">
      <c r="A104525" s="1" t="s">
        <v>22780</v>
      </c>
      <c r="B104525" s="1" t="s">
        <v>191768</v>
      </c>
      <c r="C104525" s="1" t="s">
        <v>191769</v>
      </c>
      <c r="D104525" s="1" t="s">
        <v>83069</v>
      </c>
    </row>
    <row r="104526" spans="1:4" x14ac:dyDescent="0.25">
      <c r="A104526" s="1" t="s">
        <v>32362</v>
      </c>
      <c r="B104526" s="1" t="s">
        <v>191770</v>
      </c>
      <c r="C104526" s="1" t="s">
        <v>191771</v>
      </c>
      <c r="D104526" s="1" t="s">
        <v>191772</v>
      </c>
    </row>
    <row r="104527" spans="1:4" x14ac:dyDescent="0.25">
      <c r="A104527" s="1" t="s">
        <v>32217</v>
      </c>
      <c r="B104527" s="1" t="s">
        <v>191773</v>
      </c>
      <c r="C104527" s="1" t="s">
        <v>191774</v>
      </c>
      <c r="D104527" s="1" t="s">
        <v>191775</v>
      </c>
    </row>
    <row r="104528" spans="1:4" x14ac:dyDescent="0.25">
      <c r="A104528" s="1" t="s">
        <v>32249</v>
      </c>
      <c r="B104528" s="1" t="s">
        <v>191776</v>
      </c>
      <c r="C104528" s="1" t="s">
        <v>191777</v>
      </c>
      <c r="D104528" s="1" t="s">
        <v>191778</v>
      </c>
    </row>
    <row r="104529" spans="1:4" x14ac:dyDescent="0.25">
      <c r="A104529" s="1" t="s">
        <v>60162</v>
      </c>
      <c r="B104529" s="1" t="s">
        <v>191779</v>
      </c>
      <c r="C104529" s="1" t="s">
        <v>191780</v>
      </c>
      <c r="D104529" s="1" t="s">
        <v>191781</v>
      </c>
    </row>
    <row r="104530" spans="1:4" x14ac:dyDescent="0.25">
      <c r="A104530" s="1" t="s">
        <v>22780</v>
      </c>
      <c r="B104530" s="1" t="s">
        <v>191782</v>
      </c>
      <c r="C104530" s="1" t="s">
        <v>191783</v>
      </c>
      <c r="D104530" s="1" t="s">
        <v>191784</v>
      </c>
    </row>
    <row r="104531" spans="1:4" x14ac:dyDescent="0.25">
      <c r="A104531" s="1" t="s">
        <v>22780</v>
      </c>
      <c r="B104531" s="1" t="s">
        <v>191785</v>
      </c>
      <c r="C104531" s="1" t="s">
        <v>191786</v>
      </c>
      <c r="D104531" s="1" t="s">
        <v>191787</v>
      </c>
    </row>
    <row r="104532" spans="1:4" x14ac:dyDescent="0.25">
      <c r="A104532" s="1" t="s">
        <v>5225</v>
      </c>
      <c r="B104532" s="1" t="s">
        <v>191788</v>
      </c>
      <c r="C104532" s="1" t="s">
        <v>191789</v>
      </c>
      <c r="D104532" s="1" t="s">
        <v>191790</v>
      </c>
    </row>
    <row r="104533" spans="1:4" x14ac:dyDescent="0.25">
      <c r="A104533" s="1" t="s">
        <v>5225</v>
      </c>
      <c r="B104533" s="1" t="s">
        <v>191791</v>
      </c>
      <c r="C104533" s="1" t="s">
        <v>191792</v>
      </c>
      <c r="D104533" s="1" t="s">
        <v>191793</v>
      </c>
    </row>
    <row r="104534" spans="1:4" x14ac:dyDescent="0.25">
      <c r="A104534" s="1" t="s">
        <v>5225</v>
      </c>
      <c r="B104534" s="1" t="s">
        <v>191794</v>
      </c>
      <c r="C104534" s="1" t="s">
        <v>191795</v>
      </c>
      <c r="D104534" s="1" t="s">
        <v>191796</v>
      </c>
    </row>
    <row r="104535" spans="1:4" x14ac:dyDescent="0.25">
      <c r="A104535" s="1" t="s">
        <v>1247</v>
      </c>
      <c r="B104535" s="1" t="s">
        <v>191797</v>
      </c>
      <c r="C104535" s="1" t="s">
        <v>191798</v>
      </c>
      <c r="D104535" s="1" t="s">
        <v>191799</v>
      </c>
    </row>
    <row r="104536" spans="1:4" x14ac:dyDescent="0.25">
      <c r="A104536" s="1" t="s">
        <v>2603</v>
      </c>
      <c r="B104536" s="1" t="s">
        <v>191800</v>
      </c>
      <c r="C104536" s="1" t="s">
        <v>191801</v>
      </c>
      <c r="D104536" s="1" t="s">
        <v>191802</v>
      </c>
    </row>
    <row r="104537" spans="1:4" x14ac:dyDescent="0.25">
      <c r="A104537" s="1" t="s">
        <v>32217</v>
      </c>
      <c r="B104537" s="1" t="s">
        <v>191803</v>
      </c>
      <c r="C104537" s="1" t="s">
        <v>191804</v>
      </c>
      <c r="D104537" s="1" t="s">
        <v>191805</v>
      </c>
    </row>
    <row r="104538" spans="1:4" x14ac:dyDescent="0.25">
      <c r="A104538" s="1" t="s">
        <v>74755</v>
      </c>
      <c r="B104538" s="1" t="s">
        <v>191806</v>
      </c>
      <c r="C104538" s="1" t="s">
        <v>191807</v>
      </c>
      <c r="D104538" s="1" t="s">
        <v>191808</v>
      </c>
    </row>
    <row r="104539" spans="1:4" x14ac:dyDescent="0.25">
      <c r="A104539" s="1" t="s">
        <v>37932</v>
      </c>
      <c r="B104539" s="1" t="s">
        <v>191809</v>
      </c>
      <c r="C104539" s="1" t="s">
        <v>191810</v>
      </c>
      <c r="D104539" s="1" t="s">
        <v>191811</v>
      </c>
    </row>
    <row r="104540" spans="1:4" x14ac:dyDescent="0.25">
      <c r="A104540" s="1" t="s">
        <v>138198</v>
      </c>
      <c r="B104540" s="1" t="s">
        <v>191812</v>
      </c>
      <c r="C104540" s="1" t="s">
        <v>191813</v>
      </c>
      <c r="D104540" s="1" t="s">
        <v>191814</v>
      </c>
    </row>
    <row r="104541" spans="1:4" x14ac:dyDescent="0.25">
      <c r="A104541" s="1" t="s">
        <v>32605</v>
      </c>
      <c r="B104541" s="1" t="s">
        <v>106161</v>
      </c>
      <c r="C104541" s="1" t="s">
        <v>191815</v>
      </c>
      <c r="D104541" s="1" t="s">
        <v>191816</v>
      </c>
    </row>
    <row r="104542" spans="1:4" x14ac:dyDescent="0.25">
      <c r="A104542" s="1" t="s">
        <v>9175</v>
      </c>
      <c r="B104542" s="1" t="s">
        <v>191817</v>
      </c>
      <c r="C104542" s="1" t="s">
        <v>191818</v>
      </c>
      <c r="D104542" s="1" t="s">
        <v>191819</v>
      </c>
    </row>
    <row r="104543" spans="1:4" x14ac:dyDescent="0.25">
      <c r="A104543" s="1" t="s">
        <v>32595</v>
      </c>
      <c r="B104543" s="1" t="s">
        <v>155498</v>
      </c>
      <c r="C104543" s="1" t="s">
        <v>191820</v>
      </c>
      <c r="D104543" s="1" t="s">
        <v>191821</v>
      </c>
    </row>
    <row r="104544" spans="1:4" x14ac:dyDescent="0.25">
      <c r="A104544" s="1" t="s">
        <v>49627</v>
      </c>
      <c r="B104544" s="1" t="s">
        <v>191822</v>
      </c>
      <c r="C104544" s="1" t="s">
        <v>191823</v>
      </c>
      <c r="D104544" s="1" t="s">
        <v>191824</v>
      </c>
    </row>
    <row r="104545" spans="1:4" x14ac:dyDescent="0.25">
      <c r="A104545" s="1" t="s">
        <v>19257</v>
      </c>
      <c r="B104545" s="1" t="s">
        <v>191825</v>
      </c>
      <c r="C104545" s="1" t="s">
        <v>191826</v>
      </c>
      <c r="D104545" s="1" t="s">
        <v>17213</v>
      </c>
    </row>
    <row r="104546" spans="1:4" x14ac:dyDescent="0.25">
      <c r="A104546" s="1" t="s">
        <v>16900</v>
      </c>
      <c r="B104546" s="1" t="s">
        <v>191827</v>
      </c>
      <c r="C104546" s="1" t="s">
        <v>191828</v>
      </c>
      <c r="D104546" s="1" t="s">
        <v>191829</v>
      </c>
    </row>
    <row r="104547" spans="1:4" x14ac:dyDescent="0.25">
      <c r="A104547" s="1" t="s">
        <v>33977</v>
      </c>
      <c r="B104547" s="1" t="s">
        <v>191830</v>
      </c>
      <c r="C104547" s="1" t="s">
        <v>191831</v>
      </c>
      <c r="D104547" s="1" t="s">
        <v>191832</v>
      </c>
    </row>
    <row r="104548" spans="1:4" x14ac:dyDescent="0.25">
      <c r="A104548" s="1" t="s">
        <v>33977</v>
      </c>
      <c r="B104548" s="1" t="s">
        <v>191833</v>
      </c>
      <c r="C104548" s="1" t="s">
        <v>191834</v>
      </c>
      <c r="D104548" s="1" t="s">
        <v>191835</v>
      </c>
    </row>
    <row r="104549" spans="1:4" x14ac:dyDescent="0.25">
      <c r="A104549" s="1" t="s">
        <v>33977</v>
      </c>
      <c r="B104549" s="1" t="s">
        <v>191836</v>
      </c>
      <c r="C104549" s="1" t="s">
        <v>191837</v>
      </c>
      <c r="D104549" s="1" t="s">
        <v>191838</v>
      </c>
    </row>
    <row r="104550" spans="1:4" x14ac:dyDescent="0.25">
      <c r="A104550" s="1" t="s">
        <v>3616</v>
      </c>
      <c r="B104550" s="1" t="s">
        <v>191839</v>
      </c>
      <c r="C104550" s="1" t="s">
        <v>191840</v>
      </c>
      <c r="D104550" s="1" t="s">
        <v>191841</v>
      </c>
    </row>
    <row r="104551" spans="1:4" x14ac:dyDescent="0.25">
      <c r="A104551" s="1" t="s">
        <v>16818</v>
      </c>
      <c r="B104551" s="1" t="s">
        <v>172451</v>
      </c>
      <c r="C104551" s="1" t="s">
        <v>191842</v>
      </c>
      <c r="D104551" s="1" t="s">
        <v>191843</v>
      </c>
    </row>
    <row r="104552" spans="1:4" x14ac:dyDescent="0.25">
      <c r="A104552" s="1" t="s">
        <v>3616</v>
      </c>
      <c r="B104552" s="1" t="s">
        <v>191844</v>
      </c>
      <c r="C104552" s="1" t="s">
        <v>191845</v>
      </c>
      <c r="D104552" s="1" t="s">
        <v>191846</v>
      </c>
    </row>
    <row r="104553" spans="1:4" x14ac:dyDescent="0.25">
      <c r="A104553" s="1" t="s">
        <v>82823</v>
      </c>
      <c r="B104553" s="1" t="s">
        <v>191847</v>
      </c>
      <c r="C104553" s="1" t="s">
        <v>191848</v>
      </c>
      <c r="D104553" s="1" t="s">
        <v>191849</v>
      </c>
    </row>
    <row r="104554" spans="1:4" x14ac:dyDescent="0.25">
      <c r="A104554" s="1" t="s">
        <v>32217</v>
      </c>
      <c r="B104554" s="1" t="s">
        <v>191850</v>
      </c>
      <c r="C104554" s="1" t="s">
        <v>191851</v>
      </c>
      <c r="D104554" s="1" t="s">
        <v>191852</v>
      </c>
    </row>
    <row r="104555" spans="1:4" x14ac:dyDescent="0.25">
      <c r="A104555" s="1" t="s">
        <v>80077</v>
      </c>
      <c r="B104555" s="1" t="s">
        <v>191853</v>
      </c>
      <c r="C104555" s="1" t="s">
        <v>191854</v>
      </c>
      <c r="D104555" s="1" t="s">
        <v>191855</v>
      </c>
    </row>
    <row r="104556" spans="1:4" x14ac:dyDescent="0.25">
      <c r="A104556" s="1" t="s">
        <v>3616</v>
      </c>
      <c r="B104556" s="1" t="s">
        <v>191856</v>
      </c>
      <c r="C104556" s="1" t="s">
        <v>191857</v>
      </c>
      <c r="D104556" s="1" t="s">
        <v>191858</v>
      </c>
    </row>
    <row r="104557" spans="1:4" x14ac:dyDescent="0.25">
      <c r="A104557" s="1" t="s">
        <v>181754</v>
      </c>
      <c r="B104557" s="1" t="s">
        <v>191859</v>
      </c>
      <c r="C104557" s="1" t="s">
        <v>191860</v>
      </c>
      <c r="D104557" s="1" t="s">
        <v>191861</v>
      </c>
    </row>
    <row r="104558" spans="1:4" x14ac:dyDescent="0.25">
      <c r="A104558" s="1" t="s">
        <v>5597</v>
      </c>
      <c r="B104558" s="1" t="s">
        <v>191862</v>
      </c>
      <c r="C104558" s="1" t="s">
        <v>191863</v>
      </c>
      <c r="D104558" s="1" t="s">
        <v>191864</v>
      </c>
    </row>
    <row r="104559" spans="1:4" x14ac:dyDescent="0.25">
      <c r="A104559" s="1" t="s">
        <v>6419</v>
      </c>
      <c r="B104559" s="1" t="s">
        <v>152298</v>
      </c>
      <c r="C104559" s="1" t="s">
        <v>191865</v>
      </c>
      <c r="D104559" s="1" t="s">
        <v>191866</v>
      </c>
    </row>
    <row r="104560" spans="1:4" x14ac:dyDescent="0.25">
      <c r="A104560" s="1" t="s">
        <v>49627</v>
      </c>
      <c r="B104560" s="1" t="s">
        <v>191867</v>
      </c>
      <c r="C104560" s="1" t="s">
        <v>191868</v>
      </c>
      <c r="D104560" s="1" t="s">
        <v>191869</v>
      </c>
    </row>
    <row r="104561" spans="1:4" x14ac:dyDescent="0.25">
      <c r="A104561" s="1" t="s">
        <v>32352</v>
      </c>
      <c r="B104561" s="1" t="s">
        <v>191870</v>
      </c>
      <c r="C104561" s="1" t="s">
        <v>191871</v>
      </c>
      <c r="D104561" s="1" t="s">
        <v>191872</v>
      </c>
    </row>
    <row r="104562" spans="1:4" x14ac:dyDescent="0.25">
      <c r="A104562" s="1" t="s">
        <v>32249</v>
      </c>
      <c r="B104562" s="1" t="s">
        <v>191873</v>
      </c>
      <c r="C104562" s="1" t="s">
        <v>191874</v>
      </c>
      <c r="D104562" s="1" t="s">
        <v>191875</v>
      </c>
    </row>
    <row r="104563" spans="1:4" x14ac:dyDescent="0.25">
      <c r="A104563" s="1" t="s">
        <v>7052</v>
      </c>
      <c r="B104563" s="1" t="s">
        <v>191876</v>
      </c>
      <c r="C104563" s="1" t="s">
        <v>191877</v>
      </c>
      <c r="D104563" s="1" t="s">
        <v>191878</v>
      </c>
    </row>
    <row r="104564" spans="1:4" x14ac:dyDescent="0.25">
      <c r="A104564" s="1" t="s">
        <v>2372</v>
      </c>
      <c r="B104564" s="1" t="s">
        <v>191879</v>
      </c>
      <c r="C104564" s="1" t="s">
        <v>191880</v>
      </c>
      <c r="D104564" s="1" t="s">
        <v>191881</v>
      </c>
    </row>
    <row r="104565" spans="1:4" x14ac:dyDescent="0.25">
      <c r="A104565" s="1" t="s">
        <v>32217</v>
      </c>
      <c r="B104565" s="1" t="s">
        <v>191882</v>
      </c>
      <c r="C104565" s="1" t="s">
        <v>191883</v>
      </c>
      <c r="D104565" s="1" t="s">
        <v>191884</v>
      </c>
    </row>
    <row r="104566" spans="1:4" x14ac:dyDescent="0.25">
      <c r="A104566" s="1" t="s">
        <v>29677</v>
      </c>
      <c r="B104566" s="1" t="s">
        <v>191885</v>
      </c>
      <c r="C104566" s="1" t="s">
        <v>191886</v>
      </c>
      <c r="D104566" s="1" t="s">
        <v>191887</v>
      </c>
    </row>
    <row r="104567" spans="1:4" x14ac:dyDescent="0.25">
      <c r="A104567" s="1" t="s">
        <v>58084</v>
      </c>
      <c r="B104567" s="1" t="s">
        <v>107987</v>
      </c>
      <c r="C104567" s="1" t="s">
        <v>191888</v>
      </c>
      <c r="D104567" s="1" t="s">
        <v>191889</v>
      </c>
    </row>
    <row r="104568" spans="1:4" x14ac:dyDescent="0.25">
      <c r="A104568" s="1" t="s">
        <v>32620</v>
      </c>
      <c r="B104568" s="1" t="s">
        <v>191890</v>
      </c>
      <c r="C104568" s="1" t="s">
        <v>191891</v>
      </c>
      <c r="D104568" s="1" t="s">
        <v>191892</v>
      </c>
    </row>
    <row r="104569" spans="1:4" x14ac:dyDescent="0.25">
      <c r="A104569" s="1" t="s">
        <v>49627</v>
      </c>
      <c r="B104569" s="1" t="s">
        <v>191893</v>
      </c>
      <c r="C104569" s="1" t="s">
        <v>191894</v>
      </c>
      <c r="D104569" s="1" t="s">
        <v>191895</v>
      </c>
    </row>
    <row r="104570" spans="1:4" x14ac:dyDescent="0.25">
      <c r="A104570" s="1" t="s">
        <v>9175</v>
      </c>
      <c r="B104570" s="1" t="s">
        <v>191896</v>
      </c>
      <c r="C104570" s="1" t="s">
        <v>191897</v>
      </c>
      <c r="D104570" s="1" t="s">
        <v>191898</v>
      </c>
    </row>
    <row r="104571" spans="1:4" x14ac:dyDescent="0.25">
      <c r="A104571" s="1" t="s">
        <v>32620</v>
      </c>
      <c r="B104571" s="1" t="s">
        <v>191899</v>
      </c>
      <c r="C104571" s="1" t="s">
        <v>191900</v>
      </c>
      <c r="D104571" s="1" t="s">
        <v>191901</v>
      </c>
    </row>
    <row r="104572" spans="1:4" x14ac:dyDescent="0.25">
      <c r="A104572" s="1" t="s">
        <v>49627</v>
      </c>
      <c r="B104572" s="1" t="s">
        <v>191902</v>
      </c>
      <c r="C104572" s="1" t="s">
        <v>191903</v>
      </c>
      <c r="D104572" s="1" t="s">
        <v>191904</v>
      </c>
    </row>
    <row r="104573" spans="1:4" x14ac:dyDescent="0.25">
      <c r="A104573" s="1" t="s">
        <v>11673</v>
      </c>
      <c r="B104573" s="1" t="s">
        <v>191905</v>
      </c>
      <c r="C104573" s="1" t="s">
        <v>191906</v>
      </c>
      <c r="D104573" s="1" t="s">
        <v>191907</v>
      </c>
    </row>
    <row r="104574" spans="1:4" x14ac:dyDescent="0.25">
      <c r="A104574" s="1" t="s">
        <v>80077</v>
      </c>
      <c r="B104574" s="1" t="s">
        <v>191908</v>
      </c>
      <c r="C104574" s="1" t="s">
        <v>191909</v>
      </c>
      <c r="D104574" s="1" t="s">
        <v>191910</v>
      </c>
    </row>
    <row r="104575" spans="1:4" x14ac:dyDescent="0.25">
      <c r="A104575" s="1" t="s">
        <v>32249</v>
      </c>
      <c r="B104575" s="1" t="s">
        <v>191911</v>
      </c>
      <c r="C104575" s="1" t="s">
        <v>191912</v>
      </c>
      <c r="D104575" s="1" t="s">
        <v>191913</v>
      </c>
    </row>
    <row r="104576" spans="1:4" x14ac:dyDescent="0.25">
      <c r="A104576" s="1" t="s">
        <v>32217</v>
      </c>
      <c r="B104576" s="1" t="s">
        <v>191914</v>
      </c>
      <c r="C104576" s="1" t="s">
        <v>191915</v>
      </c>
      <c r="D104576" s="1" t="s">
        <v>191916</v>
      </c>
    </row>
    <row r="104577" spans="1:4" x14ac:dyDescent="0.25">
      <c r="A104577" s="1" t="s">
        <v>1634</v>
      </c>
      <c r="B104577" s="1" t="s">
        <v>191917</v>
      </c>
      <c r="C104577" s="1" t="s">
        <v>191918</v>
      </c>
      <c r="D104577" s="1" t="s">
        <v>191919</v>
      </c>
    </row>
    <row r="104578" spans="1:4" x14ac:dyDescent="0.25">
      <c r="A104578" s="1" t="s">
        <v>178244</v>
      </c>
      <c r="B104578" s="1" t="s">
        <v>191920</v>
      </c>
      <c r="C104578" s="1" t="s">
        <v>191921</v>
      </c>
      <c r="D104578" s="1" t="s">
        <v>191922</v>
      </c>
    </row>
    <row r="104579" spans="1:4" x14ac:dyDescent="0.25">
      <c r="A104579" s="1" t="s">
        <v>175309</v>
      </c>
      <c r="B104579" s="1" t="s">
        <v>191923</v>
      </c>
      <c r="C104579" s="1" t="s">
        <v>191924</v>
      </c>
      <c r="D104579" s="1" t="s">
        <v>191925</v>
      </c>
    </row>
    <row r="104580" spans="1:4" x14ac:dyDescent="0.25">
      <c r="A104580" s="1" t="s">
        <v>3272</v>
      </c>
      <c r="B104580" s="1" t="s">
        <v>191926</v>
      </c>
      <c r="C104580" s="1" t="s">
        <v>191927</v>
      </c>
      <c r="D104580" s="1" t="s">
        <v>191928</v>
      </c>
    </row>
    <row r="104581" spans="1:4" x14ac:dyDescent="0.25">
      <c r="A104581" s="1" t="s">
        <v>178244</v>
      </c>
      <c r="B104581" s="1" t="s">
        <v>191929</v>
      </c>
      <c r="C104581" s="1" t="s">
        <v>191930</v>
      </c>
      <c r="D104581" s="1" t="s">
        <v>191931</v>
      </c>
    </row>
    <row r="104582" spans="1:4" x14ac:dyDescent="0.25">
      <c r="A104582" s="1" t="s">
        <v>32620</v>
      </c>
      <c r="B104582" s="1" t="s">
        <v>191932</v>
      </c>
      <c r="C104582" s="1" t="s">
        <v>191933</v>
      </c>
      <c r="D104582" s="1" t="s">
        <v>191934</v>
      </c>
    </row>
    <row r="104583" spans="1:4" x14ac:dyDescent="0.25">
      <c r="A104583" s="1" t="s">
        <v>35763</v>
      </c>
      <c r="B104583" s="1" t="s">
        <v>191935</v>
      </c>
      <c r="C104583" s="1" t="s">
        <v>191936</v>
      </c>
      <c r="D104583" s="1" t="s">
        <v>191937</v>
      </c>
    </row>
    <row r="104584" spans="1:4" x14ac:dyDescent="0.25">
      <c r="A104584" s="1" t="s">
        <v>175309</v>
      </c>
      <c r="B104584" s="1" t="s">
        <v>191938</v>
      </c>
      <c r="C104584" s="1" t="s">
        <v>191939</v>
      </c>
      <c r="D104584" s="1" t="s">
        <v>191940</v>
      </c>
    </row>
    <row r="104585" spans="1:4" x14ac:dyDescent="0.25">
      <c r="A104585" s="1" t="s">
        <v>191941</v>
      </c>
      <c r="B104585" s="1" t="s">
        <v>191942</v>
      </c>
      <c r="C104585" s="1" t="s">
        <v>191943</v>
      </c>
      <c r="D104585" s="1" t="s">
        <v>191944</v>
      </c>
    </row>
    <row r="104586" spans="1:4" x14ac:dyDescent="0.25">
      <c r="A104586" s="1" t="s">
        <v>32249</v>
      </c>
      <c r="B104586" s="1" t="s">
        <v>191945</v>
      </c>
      <c r="C104586" s="1" t="s">
        <v>191946</v>
      </c>
      <c r="D104586" s="1" t="s">
        <v>191947</v>
      </c>
    </row>
    <row r="104587" spans="1:4" x14ac:dyDescent="0.25">
      <c r="A104587" s="1" t="s">
        <v>164379</v>
      </c>
      <c r="B104587" s="1" t="s">
        <v>54507</v>
      </c>
      <c r="C104587" s="1" t="s">
        <v>191948</v>
      </c>
      <c r="D104587" s="1" t="s">
        <v>191949</v>
      </c>
    </row>
    <row r="104588" spans="1:4" x14ac:dyDescent="0.25">
      <c r="A104588" s="1" t="s">
        <v>31768</v>
      </c>
      <c r="B104588" s="1" t="s">
        <v>191950</v>
      </c>
      <c r="C104588" s="1" t="s">
        <v>191951</v>
      </c>
      <c r="D104588" s="1" t="s">
        <v>191952</v>
      </c>
    </row>
    <row r="104589" spans="1:4" x14ac:dyDescent="0.25">
      <c r="A104589" s="1" t="s">
        <v>38469</v>
      </c>
      <c r="B104589" s="1" t="s">
        <v>191953</v>
      </c>
      <c r="C104589" s="1" t="s">
        <v>191954</v>
      </c>
      <c r="D104589" s="1" t="s">
        <v>191955</v>
      </c>
    </row>
    <row r="104590" spans="1:4" x14ac:dyDescent="0.25">
      <c r="A104590" s="1" t="s">
        <v>16924</v>
      </c>
      <c r="B104590" s="1" t="s">
        <v>174112</v>
      </c>
      <c r="C104590" s="1" t="s">
        <v>191956</v>
      </c>
      <c r="D104590" s="1" t="s">
        <v>191957</v>
      </c>
    </row>
    <row r="104591" spans="1:4" x14ac:dyDescent="0.25">
      <c r="A104591" s="1" t="s">
        <v>34751</v>
      </c>
      <c r="B104591" s="1" t="s">
        <v>191958</v>
      </c>
      <c r="C104591" s="1" t="s">
        <v>191959</v>
      </c>
      <c r="D104591" s="1" t="s">
        <v>191960</v>
      </c>
    </row>
    <row r="104592" spans="1:4" x14ac:dyDescent="0.25">
      <c r="A104592" s="1" t="s">
        <v>16818</v>
      </c>
      <c r="B104592" s="1" t="s">
        <v>159824</v>
      </c>
      <c r="C104592" s="1" t="s">
        <v>191961</v>
      </c>
      <c r="D104592" s="1" t="s">
        <v>191962</v>
      </c>
    </row>
    <row r="104593" spans="1:4" x14ac:dyDescent="0.25">
      <c r="A104593" s="1" t="s">
        <v>60162</v>
      </c>
      <c r="B104593" s="1" t="s">
        <v>191963</v>
      </c>
      <c r="C104593" s="1" t="s">
        <v>191964</v>
      </c>
      <c r="D104593" s="1" t="s">
        <v>191965</v>
      </c>
    </row>
    <row r="104594" spans="1:4" x14ac:dyDescent="0.25">
      <c r="A104594" s="1" t="s">
        <v>1222</v>
      </c>
      <c r="B104594" s="1" t="s">
        <v>191966</v>
      </c>
      <c r="C104594" s="1" t="s">
        <v>191967</v>
      </c>
      <c r="D104594" s="1" t="s">
        <v>191968</v>
      </c>
    </row>
    <row r="104595" spans="1:4" x14ac:dyDescent="0.25">
      <c r="A104595" s="1" t="s">
        <v>31768</v>
      </c>
      <c r="B104595" s="1" t="s">
        <v>191969</v>
      </c>
      <c r="C104595" s="1" t="s">
        <v>191970</v>
      </c>
      <c r="D104595" s="1" t="s">
        <v>191971</v>
      </c>
    </row>
    <row r="104596" spans="1:4" x14ac:dyDescent="0.25">
      <c r="A104596" s="1" t="s">
        <v>43179</v>
      </c>
      <c r="B104596" s="1" t="s">
        <v>191972</v>
      </c>
      <c r="C104596" s="1" t="s">
        <v>191973</v>
      </c>
      <c r="D104596" s="1" t="s">
        <v>191974</v>
      </c>
    </row>
    <row r="104597" spans="1:4" x14ac:dyDescent="0.25">
      <c r="A104597" s="1" t="s">
        <v>11494</v>
      </c>
      <c r="B104597" s="1" t="s">
        <v>191975</v>
      </c>
      <c r="C104597" s="1" t="s">
        <v>191976</v>
      </c>
      <c r="D104597" s="1" t="s">
        <v>191977</v>
      </c>
    </row>
    <row r="104598" spans="1:4" x14ac:dyDescent="0.25">
      <c r="A104598" s="1" t="s">
        <v>2929</v>
      </c>
      <c r="B104598" s="1" t="s">
        <v>191978</v>
      </c>
      <c r="C104598" s="1" t="s">
        <v>191979</v>
      </c>
      <c r="D104598" s="1" t="s">
        <v>191980</v>
      </c>
    </row>
    <row r="104599" spans="1:4" x14ac:dyDescent="0.25">
      <c r="A104599" s="1" t="s">
        <v>167827</v>
      </c>
      <c r="B104599" s="1" t="s">
        <v>191981</v>
      </c>
      <c r="C104599" s="1" t="s">
        <v>191982</v>
      </c>
      <c r="D104599" s="1" t="s">
        <v>191983</v>
      </c>
    </row>
    <row r="104600" spans="1:4" x14ac:dyDescent="0.25">
      <c r="A104600" s="1" t="s">
        <v>19257</v>
      </c>
      <c r="B104600" s="1" t="s">
        <v>191984</v>
      </c>
      <c r="C104600" s="1" t="s">
        <v>191985</v>
      </c>
      <c r="D104600" s="1" t="s">
        <v>191986</v>
      </c>
    </row>
    <row r="104601" spans="1:4" x14ac:dyDescent="0.25">
      <c r="A104601" s="1" t="s">
        <v>19257</v>
      </c>
      <c r="B104601" s="1" t="s">
        <v>191987</v>
      </c>
      <c r="C104601" s="1" t="s">
        <v>191988</v>
      </c>
      <c r="D104601" s="1" t="s">
        <v>191989</v>
      </c>
    </row>
    <row r="104602" spans="1:4" x14ac:dyDescent="0.25">
      <c r="A104602" s="1" t="s">
        <v>26496</v>
      </c>
      <c r="B104602" s="1" t="s">
        <v>191990</v>
      </c>
      <c r="C104602" s="1" t="s">
        <v>191991</v>
      </c>
      <c r="D104602" s="1" t="s">
        <v>191992</v>
      </c>
    </row>
    <row r="104603" spans="1:4" x14ac:dyDescent="0.25">
      <c r="A104603" s="1" t="s">
        <v>26496</v>
      </c>
      <c r="B104603" s="1" t="s">
        <v>191993</v>
      </c>
      <c r="C104603" s="1" t="s">
        <v>191994</v>
      </c>
      <c r="D104603" s="1" t="s">
        <v>191995</v>
      </c>
    </row>
    <row r="104604" spans="1:4" x14ac:dyDescent="0.25">
      <c r="A104604" s="1" t="s">
        <v>19257</v>
      </c>
      <c r="B104604" s="1" t="s">
        <v>191996</v>
      </c>
      <c r="C104604" s="1" t="s">
        <v>101785</v>
      </c>
      <c r="D104604" s="1" t="s">
        <v>191997</v>
      </c>
    </row>
    <row r="104605" spans="1:4" x14ac:dyDescent="0.25">
      <c r="A104605" s="1" t="s">
        <v>26496</v>
      </c>
      <c r="B104605" s="1" t="s">
        <v>191998</v>
      </c>
      <c r="C104605" s="1" t="s">
        <v>191999</v>
      </c>
      <c r="D104605" s="1" t="s">
        <v>192000</v>
      </c>
    </row>
    <row r="104606" spans="1:4" x14ac:dyDescent="0.25">
      <c r="A104606" s="1" t="s">
        <v>41651</v>
      </c>
      <c r="B104606" s="1" t="s">
        <v>192001</v>
      </c>
      <c r="C104606" s="1" t="s">
        <v>192002</v>
      </c>
      <c r="D104606" s="1" t="s">
        <v>178877</v>
      </c>
    </row>
    <row r="104607" spans="1:4" x14ac:dyDescent="0.25">
      <c r="A104607" s="1" t="s">
        <v>55134</v>
      </c>
      <c r="B104607" s="1" t="s">
        <v>192003</v>
      </c>
      <c r="C104607" s="1" t="s">
        <v>192004</v>
      </c>
      <c r="D104607" s="1" t="s">
        <v>192005</v>
      </c>
    </row>
    <row r="104608" spans="1:4" x14ac:dyDescent="0.25">
      <c r="A104608" s="1" t="s">
        <v>1069</v>
      </c>
      <c r="B104608" s="1" t="s">
        <v>174112</v>
      </c>
      <c r="C104608" s="1" t="s">
        <v>192006</v>
      </c>
      <c r="D104608" s="1" t="s">
        <v>190229</v>
      </c>
    </row>
    <row r="104609" spans="1:4" x14ac:dyDescent="0.25">
      <c r="A104609" s="1" t="s">
        <v>32397</v>
      </c>
      <c r="B104609" s="1" t="s">
        <v>192007</v>
      </c>
      <c r="C104609" s="1" t="s">
        <v>192008</v>
      </c>
      <c r="D104609" s="1" t="s">
        <v>192009</v>
      </c>
    </row>
    <row r="104610" spans="1:4" x14ac:dyDescent="0.25">
      <c r="A104610" s="1" t="s">
        <v>41651</v>
      </c>
      <c r="B104610" s="1" t="s">
        <v>192010</v>
      </c>
      <c r="C104610" s="1" t="s">
        <v>192002</v>
      </c>
      <c r="D104610" s="1" t="s">
        <v>178877</v>
      </c>
    </row>
    <row r="104611" spans="1:4" x14ac:dyDescent="0.25">
      <c r="A104611" s="1" t="s">
        <v>3616</v>
      </c>
      <c r="B104611" s="1" t="s">
        <v>192011</v>
      </c>
      <c r="C104611" s="1" t="s">
        <v>192012</v>
      </c>
      <c r="D104611" s="1" t="s">
        <v>192013</v>
      </c>
    </row>
    <row r="104612" spans="1:4" x14ac:dyDescent="0.25">
      <c r="A104612" s="1" t="s">
        <v>47411</v>
      </c>
      <c r="B104612" s="1" t="s">
        <v>192014</v>
      </c>
      <c r="C104612" s="1" t="s">
        <v>192015</v>
      </c>
      <c r="D104612" s="1" t="s">
        <v>192016</v>
      </c>
    </row>
    <row r="104613" spans="1:4" x14ac:dyDescent="0.25">
      <c r="A104613" s="1" t="s">
        <v>32620</v>
      </c>
      <c r="B104613" s="1" t="s">
        <v>192017</v>
      </c>
      <c r="C104613" s="1" t="s">
        <v>192018</v>
      </c>
      <c r="D104613" s="1" t="s">
        <v>192019</v>
      </c>
    </row>
    <row r="104614" spans="1:4" x14ac:dyDescent="0.25">
      <c r="A104614" s="1" t="s">
        <v>19257</v>
      </c>
      <c r="B104614" s="1" t="s">
        <v>192020</v>
      </c>
      <c r="C104614" s="1" t="s">
        <v>192021</v>
      </c>
      <c r="D104614" s="1" t="s">
        <v>172848</v>
      </c>
    </row>
    <row r="104615" spans="1:4" x14ac:dyDescent="0.25">
      <c r="A104615" s="1" t="s">
        <v>41651</v>
      </c>
      <c r="B104615" s="1" t="s">
        <v>166552</v>
      </c>
      <c r="C104615" s="1" t="s">
        <v>192022</v>
      </c>
      <c r="D104615" s="1" t="s">
        <v>192023</v>
      </c>
    </row>
    <row r="104616" spans="1:4" x14ac:dyDescent="0.25">
      <c r="A104616" s="1" t="s">
        <v>2962</v>
      </c>
      <c r="B104616" s="1" t="s">
        <v>192024</v>
      </c>
      <c r="C104616" s="1" t="s">
        <v>192025</v>
      </c>
      <c r="D104616" s="1" t="s">
        <v>192026</v>
      </c>
    </row>
    <row r="104617" spans="1:4" x14ac:dyDescent="0.25">
      <c r="A104617" s="1" t="s">
        <v>5357</v>
      </c>
      <c r="B104617" s="1" t="s">
        <v>192027</v>
      </c>
      <c r="C104617" s="1" t="s">
        <v>192028</v>
      </c>
      <c r="D104617" s="1" t="s">
        <v>192029</v>
      </c>
    </row>
    <row r="104618" spans="1:4" x14ac:dyDescent="0.25">
      <c r="A104618" s="1" t="s">
        <v>1392</v>
      </c>
      <c r="B104618" s="1" t="s">
        <v>117963</v>
      </c>
      <c r="C104618" s="1" t="s">
        <v>192030</v>
      </c>
      <c r="D104618" s="1" t="s">
        <v>192031</v>
      </c>
    </row>
    <row r="104619" spans="1:4" x14ac:dyDescent="0.25">
      <c r="A104619" s="1" t="s">
        <v>1239</v>
      </c>
      <c r="B104619" s="1" t="s">
        <v>192032</v>
      </c>
      <c r="C104619" s="1" t="s">
        <v>192033</v>
      </c>
      <c r="D104619" s="1" t="s">
        <v>192034</v>
      </c>
    </row>
    <row r="104620" spans="1:4" x14ac:dyDescent="0.25">
      <c r="A104620" s="1" t="s">
        <v>32545</v>
      </c>
      <c r="B104620" s="1" t="s">
        <v>192035</v>
      </c>
      <c r="C104620" s="1" t="s">
        <v>192028</v>
      </c>
      <c r="D104620" s="1" t="s">
        <v>192029</v>
      </c>
    </row>
    <row r="104621" spans="1:4" x14ac:dyDescent="0.25">
      <c r="A104621" s="1" t="s">
        <v>29677</v>
      </c>
      <c r="B104621" s="1" t="s">
        <v>192036</v>
      </c>
      <c r="C104621" s="1" t="s">
        <v>192037</v>
      </c>
      <c r="D104621" s="1" t="s">
        <v>192038</v>
      </c>
    </row>
    <row r="104622" spans="1:4" x14ac:dyDescent="0.25">
      <c r="A104622" s="1" t="s">
        <v>27344</v>
      </c>
      <c r="B104622" s="1" t="s">
        <v>192039</v>
      </c>
      <c r="C104622" s="1" t="s">
        <v>192040</v>
      </c>
      <c r="D104622" s="1" t="s">
        <v>192041</v>
      </c>
    </row>
    <row r="104623" spans="1:4" x14ac:dyDescent="0.25">
      <c r="A104623" s="1" t="s">
        <v>32362</v>
      </c>
      <c r="B104623" s="1" t="s">
        <v>192042</v>
      </c>
      <c r="C104623" s="1" t="s">
        <v>192043</v>
      </c>
      <c r="D104623" s="1" t="s">
        <v>192044</v>
      </c>
    </row>
    <row r="104624" spans="1:4" x14ac:dyDescent="0.25">
      <c r="A104624" s="1" t="s">
        <v>77006</v>
      </c>
      <c r="B104624" s="1" t="s">
        <v>192045</v>
      </c>
      <c r="C104624" s="1" t="s">
        <v>192046</v>
      </c>
      <c r="D104624" s="1" t="s">
        <v>192047</v>
      </c>
    </row>
    <row r="104625" spans="1:4" x14ac:dyDescent="0.25">
      <c r="A104625" s="1" t="s">
        <v>43662</v>
      </c>
      <c r="B104625" s="1" t="s">
        <v>14862</v>
      </c>
      <c r="C104625" s="1" t="s">
        <v>192048</v>
      </c>
      <c r="D104625" s="1" t="s">
        <v>30821</v>
      </c>
    </row>
    <row r="104626" spans="1:4" x14ac:dyDescent="0.25">
      <c r="A104626" s="1" t="s">
        <v>16900</v>
      </c>
      <c r="B104626" s="1" t="s">
        <v>82389</v>
      </c>
      <c r="C104626" s="1" t="s">
        <v>192049</v>
      </c>
      <c r="D104626" s="1" t="s">
        <v>192050</v>
      </c>
    </row>
    <row r="104627" spans="1:4" x14ac:dyDescent="0.25">
      <c r="A104627" s="1" t="s">
        <v>175309</v>
      </c>
      <c r="B104627" s="1" t="s">
        <v>192051</v>
      </c>
      <c r="C104627" s="1" t="s">
        <v>192052</v>
      </c>
      <c r="D104627" s="1" t="s">
        <v>192053</v>
      </c>
    </row>
    <row r="104628" spans="1:4" x14ac:dyDescent="0.25">
      <c r="A104628" s="1" t="s">
        <v>6037</v>
      </c>
      <c r="B104628" s="1" t="s">
        <v>192054</v>
      </c>
      <c r="C104628" s="1" t="s">
        <v>192055</v>
      </c>
      <c r="D104628" s="1" t="s">
        <v>192056</v>
      </c>
    </row>
    <row r="104629" spans="1:4" x14ac:dyDescent="0.25">
      <c r="A104629" s="1" t="s">
        <v>173277</v>
      </c>
      <c r="B104629" s="1" t="s">
        <v>192057</v>
      </c>
      <c r="C104629" s="1" t="s">
        <v>192058</v>
      </c>
      <c r="D104629" s="1" t="s">
        <v>192059</v>
      </c>
    </row>
    <row r="104630" spans="1:4" x14ac:dyDescent="0.25">
      <c r="A104630" s="1" t="s">
        <v>2087</v>
      </c>
      <c r="B104630" s="1" t="s">
        <v>192060</v>
      </c>
      <c r="C104630" s="1" t="s">
        <v>192061</v>
      </c>
      <c r="D104630" s="1" t="s">
        <v>192062</v>
      </c>
    </row>
    <row r="104631" spans="1:4" x14ac:dyDescent="0.25">
      <c r="A104631" s="1" t="s">
        <v>2087</v>
      </c>
      <c r="B104631" s="1" t="s">
        <v>192063</v>
      </c>
      <c r="C104631" s="1" t="s">
        <v>192064</v>
      </c>
      <c r="D104631" s="1" t="s">
        <v>192065</v>
      </c>
    </row>
    <row r="104632" spans="1:4" x14ac:dyDescent="0.25">
      <c r="A104632" s="1" t="s">
        <v>1309</v>
      </c>
      <c r="B104632" s="1" t="s">
        <v>192066</v>
      </c>
      <c r="C104632" s="1" t="s">
        <v>192067</v>
      </c>
      <c r="D104632" s="1" t="s">
        <v>192068</v>
      </c>
    </row>
    <row r="104633" spans="1:4" x14ac:dyDescent="0.25">
      <c r="A104633" s="1" t="s">
        <v>32249</v>
      </c>
      <c r="B104633" s="1" t="s">
        <v>192069</v>
      </c>
      <c r="C104633" s="1" t="s">
        <v>192070</v>
      </c>
      <c r="D104633" s="1" t="s">
        <v>192071</v>
      </c>
    </row>
    <row r="104634" spans="1:4" x14ac:dyDescent="0.25">
      <c r="A104634" s="1" t="s">
        <v>32620</v>
      </c>
      <c r="B104634" s="1" t="s">
        <v>192072</v>
      </c>
      <c r="C104634" s="1" t="s">
        <v>192073</v>
      </c>
      <c r="D104634" s="1" t="s">
        <v>192074</v>
      </c>
    </row>
    <row r="104635" spans="1:4" x14ac:dyDescent="0.25">
      <c r="A104635" s="1" t="s">
        <v>29677</v>
      </c>
      <c r="B104635" s="1" t="s">
        <v>192075</v>
      </c>
      <c r="C104635" s="1" t="s">
        <v>192076</v>
      </c>
      <c r="D104635" s="1" t="s">
        <v>192077</v>
      </c>
    </row>
    <row r="104636" spans="1:4" x14ac:dyDescent="0.25">
      <c r="A104636" s="1" t="s">
        <v>11044</v>
      </c>
      <c r="B104636" s="1" t="s">
        <v>76034</v>
      </c>
      <c r="C104636" s="1" t="s">
        <v>192078</v>
      </c>
      <c r="D104636" s="1" t="s">
        <v>192079</v>
      </c>
    </row>
    <row r="104637" spans="1:4" x14ac:dyDescent="0.25">
      <c r="A104637" s="1" t="s">
        <v>32601</v>
      </c>
      <c r="B104637" s="1" t="s">
        <v>192080</v>
      </c>
      <c r="C104637" s="1" t="s">
        <v>192081</v>
      </c>
      <c r="D104637" s="1" t="s">
        <v>192082</v>
      </c>
    </row>
    <row r="104638" spans="1:4" x14ac:dyDescent="0.25">
      <c r="A104638" s="1" t="s">
        <v>46755</v>
      </c>
      <c r="B104638" s="1" t="s">
        <v>192083</v>
      </c>
      <c r="C104638" s="1" t="s">
        <v>192084</v>
      </c>
      <c r="D104638" s="1" t="s">
        <v>192085</v>
      </c>
    </row>
    <row r="104639" spans="1:4" x14ac:dyDescent="0.25">
      <c r="A104639" s="1" t="s">
        <v>19002</v>
      </c>
      <c r="B104639" s="1" t="s">
        <v>192086</v>
      </c>
      <c r="C104639" s="1" t="s">
        <v>192087</v>
      </c>
      <c r="D104639" s="1" t="s">
        <v>182121</v>
      </c>
    </row>
    <row r="104640" spans="1:4" x14ac:dyDescent="0.25">
      <c r="A104640" s="1" t="s">
        <v>80077</v>
      </c>
      <c r="B104640" s="1" t="s">
        <v>192088</v>
      </c>
      <c r="C104640" s="1" t="s">
        <v>192089</v>
      </c>
      <c r="D104640" s="1" t="s">
        <v>192090</v>
      </c>
    </row>
    <row r="104641" spans="1:4" x14ac:dyDescent="0.25">
      <c r="A104641" s="1" t="s">
        <v>294</v>
      </c>
      <c r="B104641" s="1" t="s">
        <v>192091</v>
      </c>
      <c r="C104641" s="1" t="s">
        <v>192092</v>
      </c>
      <c r="D104641" s="1" t="s">
        <v>192093</v>
      </c>
    </row>
    <row r="104642" spans="1:4" x14ac:dyDescent="0.25">
      <c r="A104642" s="1" t="s">
        <v>294</v>
      </c>
      <c r="B104642" s="1" t="s">
        <v>167202</v>
      </c>
      <c r="C104642" s="1" t="s">
        <v>192094</v>
      </c>
      <c r="D104642" s="1" t="s">
        <v>192095</v>
      </c>
    </row>
    <row r="104643" spans="1:4" x14ac:dyDescent="0.25">
      <c r="A104643" s="1" t="s">
        <v>32408</v>
      </c>
      <c r="B104643" s="1" t="s">
        <v>192096</v>
      </c>
      <c r="C104643" s="1" t="s">
        <v>192097</v>
      </c>
      <c r="D104643" s="1" t="s">
        <v>192098</v>
      </c>
    </row>
    <row r="104644" spans="1:4" x14ac:dyDescent="0.25">
      <c r="A104644" s="1" t="s">
        <v>16900</v>
      </c>
      <c r="B104644" s="1" t="s">
        <v>192099</v>
      </c>
      <c r="C104644" s="1" t="s">
        <v>192100</v>
      </c>
      <c r="D104644" s="1" t="s">
        <v>192101</v>
      </c>
    </row>
    <row r="104645" spans="1:4" x14ac:dyDescent="0.25">
      <c r="A104645" s="1" t="s">
        <v>32249</v>
      </c>
      <c r="B104645" s="1" t="s">
        <v>192102</v>
      </c>
      <c r="C104645" s="1" t="s">
        <v>192103</v>
      </c>
      <c r="D104645" s="1" t="s">
        <v>136871</v>
      </c>
    </row>
    <row r="104646" spans="1:4" x14ac:dyDescent="0.25">
      <c r="A104646" s="1" t="s">
        <v>80077</v>
      </c>
      <c r="B104646" s="1" t="s">
        <v>192104</v>
      </c>
      <c r="C104646" s="1" t="s">
        <v>192105</v>
      </c>
      <c r="D104646" s="1" t="s">
        <v>192106</v>
      </c>
    </row>
    <row r="104647" spans="1:4" x14ac:dyDescent="0.25">
      <c r="A104647" s="1" t="s">
        <v>1239</v>
      </c>
      <c r="B104647" s="1" t="s">
        <v>192107</v>
      </c>
      <c r="C104647" s="1" t="s">
        <v>192108</v>
      </c>
      <c r="D104647" s="1" t="s">
        <v>192109</v>
      </c>
    </row>
    <row r="104648" spans="1:4" x14ac:dyDescent="0.25">
      <c r="A104648" s="1" t="s">
        <v>1367</v>
      </c>
      <c r="B104648" s="1" t="s">
        <v>192110</v>
      </c>
      <c r="C104648" s="1" t="s">
        <v>192111</v>
      </c>
      <c r="D104648" s="1" t="s">
        <v>192112</v>
      </c>
    </row>
    <row r="104649" spans="1:4" x14ac:dyDescent="0.25">
      <c r="A104649" s="1" t="s">
        <v>32408</v>
      </c>
      <c r="B104649" s="1" t="s">
        <v>192113</v>
      </c>
      <c r="C104649" s="1" t="s">
        <v>192114</v>
      </c>
      <c r="D104649" s="1" t="s">
        <v>192115</v>
      </c>
    </row>
    <row r="104650" spans="1:4" x14ac:dyDescent="0.25">
      <c r="A104650" s="1" t="s">
        <v>80077</v>
      </c>
      <c r="B104650" s="1" t="s">
        <v>192116</v>
      </c>
      <c r="C104650" s="1" t="s">
        <v>192117</v>
      </c>
      <c r="D104650" s="1" t="s">
        <v>192118</v>
      </c>
    </row>
    <row r="104651" spans="1:4" x14ac:dyDescent="0.25">
      <c r="A104651" s="1" t="s">
        <v>32408</v>
      </c>
      <c r="B104651" s="1" t="s">
        <v>192119</v>
      </c>
      <c r="C104651" s="1" t="s">
        <v>192120</v>
      </c>
      <c r="D104651" s="1" t="s">
        <v>192121</v>
      </c>
    </row>
    <row r="104652" spans="1:4" x14ac:dyDescent="0.25">
      <c r="A104652" s="1" t="s">
        <v>1011</v>
      </c>
      <c r="B104652" s="1" t="s">
        <v>153783</v>
      </c>
      <c r="C104652" s="1" t="s">
        <v>192122</v>
      </c>
      <c r="D104652" s="1" t="s">
        <v>192123</v>
      </c>
    </row>
    <row r="104653" spans="1:4" x14ac:dyDescent="0.25">
      <c r="A104653" s="1" t="s">
        <v>29148</v>
      </c>
      <c r="B104653" s="1" t="s">
        <v>192124</v>
      </c>
      <c r="C104653" s="1" t="s">
        <v>48651</v>
      </c>
      <c r="D104653" s="1" t="s">
        <v>192125</v>
      </c>
    </row>
    <row r="104654" spans="1:4" x14ac:dyDescent="0.25">
      <c r="A104654" s="1" t="s">
        <v>1011</v>
      </c>
      <c r="B104654" s="1" t="s">
        <v>192126</v>
      </c>
      <c r="C104654" s="1" t="s">
        <v>192127</v>
      </c>
      <c r="D104654" s="1" t="s">
        <v>192128</v>
      </c>
    </row>
    <row r="104655" spans="1:4" x14ac:dyDescent="0.25">
      <c r="A104655" s="1" t="s">
        <v>29148</v>
      </c>
      <c r="B104655" s="1" t="s">
        <v>192129</v>
      </c>
      <c r="C104655" s="1" t="s">
        <v>192130</v>
      </c>
      <c r="D104655" s="1" t="s">
        <v>192131</v>
      </c>
    </row>
    <row r="104656" spans="1:4" x14ac:dyDescent="0.25">
      <c r="A104656" s="1" t="s">
        <v>27377</v>
      </c>
      <c r="B104656" s="1" t="s">
        <v>192132</v>
      </c>
      <c r="C104656" s="1" t="s">
        <v>192133</v>
      </c>
      <c r="D104656" s="1" t="s">
        <v>192134</v>
      </c>
    </row>
    <row r="104657" spans="1:4" x14ac:dyDescent="0.25">
      <c r="A104657" s="1" t="s">
        <v>15483</v>
      </c>
      <c r="B104657" s="1" t="s">
        <v>192135</v>
      </c>
      <c r="C104657" s="1" t="s">
        <v>192136</v>
      </c>
      <c r="D104657" s="1" t="s">
        <v>192137</v>
      </c>
    </row>
    <row r="104658" spans="1:4" x14ac:dyDescent="0.25">
      <c r="A104658" s="1" t="s">
        <v>13580</v>
      </c>
      <c r="B104658" s="1" t="s">
        <v>192138</v>
      </c>
      <c r="C104658" s="1" t="s">
        <v>192139</v>
      </c>
      <c r="D104658" s="1" t="s">
        <v>192140</v>
      </c>
    </row>
    <row r="104659" spans="1:4" x14ac:dyDescent="0.25">
      <c r="A104659" s="1" t="s">
        <v>138773</v>
      </c>
      <c r="B104659" s="1" t="s">
        <v>192141</v>
      </c>
      <c r="C104659" s="1" t="s">
        <v>192142</v>
      </c>
      <c r="D104659" s="1" t="s">
        <v>192143</v>
      </c>
    </row>
    <row r="104660" spans="1:4" x14ac:dyDescent="0.25">
      <c r="A104660" s="1" t="s">
        <v>172541</v>
      </c>
      <c r="B104660" s="1" t="s">
        <v>110928</v>
      </c>
      <c r="C104660" s="1" t="s">
        <v>192144</v>
      </c>
      <c r="D104660" s="1" t="s">
        <v>192145</v>
      </c>
    </row>
    <row r="104661" spans="1:4" x14ac:dyDescent="0.25">
      <c r="A104661" s="1" t="s">
        <v>15483</v>
      </c>
      <c r="B104661" s="1" t="s">
        <v>192146</v>
      </c>
      <c r="C104661" s="1" t="s">
        <v>192147</v>
      </c>
      <c r="D104661" s="1" t="s">
        <v>192148</v>
      </c>
    </row>
    <row r="104662" spans="1:4" x14ac:dyDescent="0.25">
      <c r="A104662" s="1" t="s">
        <v>19257</v>
      </c>
      <c r="B104662" s="1" t="s">
        <v>192149</v>
      </c>
      <c r="C104662" s="1" t="s">
        <v>192150</v>
      </c>
      <c r="D104662" s="1" t="s">
        <v>192151</v>
      </c>
    </row>
    <row r="104663" spans="1:4" x14ac:dyDescent="0.25">
      <c r="A104663" s="1" t="s">
        <v>29677</v>
      </c>
      <c r="B104663" s="1" t="s">
        <v>192152</v>
      </c>
      <c r="C104663" s="1" t="s">
        <v>192153</v>
      </c>
      <c r="D104663" s="1" t="s">
        <v>192154</v>
      </c>
    </row>
    <row r="104664" spans="1:4" x14ac:dyDescent="0.25">
      <c r="A104664" s="1" t="s">
        <v>19257</v>
      </c>
      <c r="B104664" s="1" t="s">
        <v>192155</v>
      </c>
      <c r="C104664" s="1" t="s">
        <v>192156</v>
      </c>
      <c r="D104664" s="1" t="s">
        <v>192157</v>
      </c>
    </row>
    <row r="104665" spans="1:4" x14ac:dyDescent="0.25">
      <c r="A104665" s="1" t="s">
        <v>15483</v>
      </c>
      <c r="B104665" s="1" t="s">
        <v>192158</v>
      </c>
      <c r="C104665" s="1" t="s">
        <v>192159</v>
      </c>
      <c r="D104665" s="1" t="s">
        <v>192160</v>
      </c>
    </row>
    <row r="104666" spans="1:4" x14ac:dyDescent="0.25">
      <c r="A104666" s="1" t="s">
        <v>172541</v>
      </c>
      <c r="B104666" s="1" t="s">
        <v>147133</v>
      </c>
      <c r="C104666" s="1" t="s">
        <v>192161</v>
      </c>
      <c r="D104666" s="1" t="s">
        <v>192162</v>
      </c>
    </row>
    <row r="104667" spans="1:4" x14ac:dyDescent="0.25">
      <c r="A104667" s="1" t="s">
        <v>32249</v>
      </c>
      <c r="B104667" s="1" t="s">
        <v>192163</v>
      </c>
      <c r="C104667" s="1" t="s">
        <v>192164</v>
      </c>
      <c r="D104667" s="1" t="s">
        <v>192165</v>
      </c>
    </row>
    <row r="104668" spans="1:4" x14ac:dyDescent="0.25">
      <c r="A104668" s="1" t="s">
        <v>32249</v>
      </c>
      <c r="B104668" s="1" t="s">
        <v>192166</v>
      </c>
      <c r="C104668" s="1" t="s">
        <v>192167</v>
      </c>
      <c r="D104668" s="1" t="s">
        <v>192168</v>
      </c>
    </row>
    <row r="104669" spans="1:4" x14ac:dyDescent="0.25">
      <c r="A104669" s="1" t="s">
        <v>142202</v>
      </c>
      <c r="B104669" s="1" t="s">
        <v>192169</v>
      </c>
      <c r="C104669" s="1" t="s">
        <v>94065</v>
      </c>
      <c r="D104669" s="1" t="s">
        <v>192170</v>
      </c>
    </row>
    <row r="104670" spans="1:4" x14ac:dyDescent="0.25">
      <c r="A104670" s="1" t="s">
        <v>142202</v>
      </c>
      <c r="B104670" s="1" t="s">
        <v>192171</v>
      </c>
      <c r="C104670" s="1" t="s">
        <v>192172</v>
      </c>
      <c r="D104670" s="1" t="s">
        <v>192173</v>
      </c>
    </row>
    <row r="104671" spans="1:4" x14ac:dyDescent="0.25">
      <c r="A104671" s="1" t="s">
        <v>27344</v>
      </c>
      <c r="B104671" s="1" t="s">
        <v>192174</v>
      </c>
      <c r="C104671" s="1" t="s">
        <v>192175</v>
      </c>
      <c r="D104671" s="1" t="s">
        <v>192176</v>
      </c>
    </row>
    <row r="104672" spans="1:4" x14ac:dyDescent="0.25">
      <c r="A104672" s="1" t="s">
        <v>175309</v>
      </c>
      <c r="B104672" s="1" t="s">
        <v>192177</v>
      </c>
      <c r="C104672" s="1" t="s">
        <v>192178</v>
      </c>
      <c r="D104672" s="1" t="s">
        <v>192179</v>
      </c>
    </row>
    <row r="104673" spans="1:4" x14ac:dyDescent="0.25">
      <c r="A104673" s="1" t="s">
        <v>382</v>
      </c>
      <c r="B104673" s="1" t="s">
        <v>128109</v>
      </c>
      <c r="C104673" s="1" t="s">
        <v>192180</v>
      </c>
      <c r="D104673" s="1" t="s">
        <v>192181</v>
      </c>
    </row>
    <row r="104674" spans="1:4" x14ac:dyDescent="0.25">
      <c r="A104674" s="1" t="s">
        <v>47595</v>
      </c>
      <c r="B104674" s="1" t="s">
        <v>192182</v>
      </c>
      <c r="C104674" s="1" t="s">
        <v>192183</v>
      </c>
      <c r="D104674" s="1" t="s">
        <v>192184</v>
      </c>
    </row>
    <row r="104675" spans="1:4" x14ac:dyDescent="0.25">
      <c r="A104675" s="1" t="s">
        <v>147871</v>
      </c>
      <c r="B104675" s="1" t="s">
        <v>192185</v>
      </c>
      <c r="C104675" s="1" t="s">
        <v>160376</v>
      </c>
      <c r="D104675" s="1" t="s">
        <v>192186</v>
      </c>
    </row>
    <row r="104676" spans="1:4" x14ac:dyDescent="0.25">
      <c r="A104676" s="1" t="s">
        <v>27344</v>
      </c>
      <c r="B104676" s="1" t="s">
        <v>192187</v>
      </c>
      <c r="C104676" s="1" t="s">
        <v>192188</v>
      </c>
      <c r="D104676" s="1" t="s">
        <v>192189</v>
      </c>
    </row>
    <row r="104677" spans="1:4" x14ac:dyDescent="0.25">
      <c r="A104677" s="1" t="s">
        <v>27344</v>
      </c>
      <c r="B104677" s="1" t="s">
        <v>192190</v>
      </c>
      <c r="C104677" s="1" t="s">
        <v>192191</v>
      </c>
      <c r="D104677" s="1" t="s">
        <v>192192</v>
      </c>
    </row>
    <row r="104678" spans="1:4" x14ac:dyDescent="0.25">
      <c r="A104678" s="1" t="s">
        <v>31437</v>
      </c>
      <c r="B104678" s="1" t="s">
        <v>192193</v>
      </c>
      <c r="C104678" s="1" t="s">
        <v>192194</v>
      </c>
      <c r="D104678" s="1" t="s">
        <v>192195</v>
      </c>
    </row>
    <row r="104679" spans="1:4" x14ac:dyDescent="0.25">
      <c r="A104679" s="1" t="s">
        <v>175309</v>
      </c>
      <c r="B104679" s="1" t="s">
        <v>192196</v>
      </c>
      <c r="C104679" s="1" t="s">
        <v>192197</v>
      </c>
      <c r="D104679" s="1" t="s">
        <v>192198</v>
      </c>
    </row>
    <row r="104680" spans="1:4" x14ac:dyDescent="0.25">
      <c r="A104680" s="1" t="s">
        <v>27344</v>
      </c>
      <c r="B104680" s="1" t="s">
        <v>192199</v>
      </c>
      <c r="C104680" s="1" t="s">
        <v>192200</v>
      </c>
      <c r="D104680" s="1" t="s">
        <v>192201</v>
      </c>
    </row>
    <row r="104681" spans="1:4" x14ac:dyDescent="0.25">
      <c r="A104681" s="1" t="s">
        <v>19257</v>
      </c>
      <c r="B104681" s="1" t="s">
        <v>192202</v>
      </c>
      <c r="C104681" s="1" t="s">
        <v>192203</v>
      </c>
      <c r="D104681" s="1" t="s">
        <v>192204</v>
      </c>
    </row>
    <row r="104682" spans="1:4" x14ac:dyDescent="0.25">
      <c r="A104682" s="1" t="s">
        <v>32499</v>
      </c>
      <c r="B104682" s="1" t="s">
        <v>192205</v>
      </c>
      <c r="C104682" s="1" t="s">
        <v>192206</v>
      </c>
      <c r="D104682" s="1" t="s">
        <v>192207</v>
      </c>
    </row>
    <row r="104683" spans="1:4" x14ac:dyDescent="0.25">
      <c r="A104683" s="1" t="s">
        <v>5939</v>
      </c>
      <c r="B104683" s="1" t="s">
        <v>176162</v>
      </c>
      <c r="C104683" s="1" t="s">
        <v>192208</v>
      </c>
      <c r="D104683" s="1" t="s">
        <v>192209</v>
      </c>
    </row>
    <row r="104684" spans="1:4" x14ac:dyDescent="0.25">
      <c r="A104684" s="1" t="s">
        <v>31437</v>
      </c>
      <c r="B104684" s="1" t="s">
        <v>192210</v>
      </c>
      <c r="C104684" s="1" t="s">
        <v>192211</v>
      </c>
      <c r="D104684" s="1" t="s">
        <v>192212</v>
      </c>
    </row>
    <row r="104685" spans="1:4" x14ac:dyDescent="0.25">
      <c r="A104685" s="1" t="s">
        <v>31437</v>
      </c>
      <c r="B104685" s="1" t="s">
        <v>192213</v>
      </c>
      <c r="C104685" s="1" t="s">
        <v>192214</v>
      </c>
      <c r="D104685" s="1" t="s">
        <v>192215</v>
      </c>
    </row>
    <row r="104686" spans="1:4" x14ac:dyDescent="0.25">
      <c r="A104686" s="1" t="s">
        <v>32352</v>
      </c>
      <c r="B104686" s="1" t="s">
        <v>192216</v>
      </c>
      <c r="C104686" s="1" t="s">
        <v>192217</v>
      </c>
      <c r="D104686" s="1" t="s">
        <v>192218</v>
      </c>
    </row>
    <row r="104687" spans="1:4" x14ac:dyDescent="0.25">
      <c r="A104687" s="1" t="s">
        <v>45386</v>
      </c>
      <c r="B104687" s="1" t="s">
        <v>192219</v>
      </c>
      <c r="C104687" s="1" t="s">
        <v>192220</v>
      </c>
      <c r="D104687" s="1" t="s">
        <v>192221</v>
      </c>
    </row>
    <row r="104688" spans="1:4" x14ac:dyDescent="0.25">
      <c r="A104688" s="1" t="s">
        <v>34833</v>
      </c>
      <c r="B104688" s="1" t="s">
        <v>192222</v>
      </c>
      <c r="C104688" s="1" t="s">
        <v>192223</v>
      </c>
      <c r="D104688" s="1" t="s">
        <v>192224</v>
      </c>
    </row>
    <row r="104689" spans="1:4" x14ac:dyDescent="0.25">
      <c r="A104689" s="1" t="s">
        <v>31437</v>
      </c>
      <c r="B104689" s="1" t="s">
        <v>192225</v>
      </c>
      <c r="C104689" s="1" t="s">
        <v>192226</v>
      </c>
      <c r="D104689" s="1" t="s">
        <v>192227</v>
      </c>
    </row>
    <row r="104690" spans="1:4" x14ac:dyDescent="0.25">
      <c r="A104690" s="1" t="s">
        <v>6037</v>
      </c>
      <c r="B104690" s="1" t="s">
        <v>192228</v>
      </c>
      <c r="C104690" s="1" t="s">
        <v>192229</v>
      </c>
      <c r="D104690" s="1" t="s">
        <v>192230</v>
      </c>
    </row>
    <row r="104691" spans="1:4" x14ac:dyDescent="0.25">
      <c r="A104691" s="1" t="s">
        <v>172541</v>
      </c>
      <c r="B104691" s="1" t="s">
        <v>110948</v>
      </c>
      <c r="C104691" s="1" t="s">
        <v>192231</v>
      </c>
      <c r="D104691" s="1" t="s">
        <v>192232</v>
      </c>
    </row>
    <row r="104692" spans="1:4" x14ac:dyDescent="0.25">
      <c r="A104692" s="1" t="s">
        <v>19257</v>
      </c>
      <c r="B104692" s="1" t="s">
        <v>192233</v>
      </c>
      <c r="C104692" s="1" t="s">
        <v>192234</v>
      </c>
      <c r="D104692" s="1" t="s">
        <v>192235</v>
      </c>
    </row>
    <row r="104693" spans="1:4" x14ac:dyDescent="0.25">
      <c r="A104693" s="1" t="s">
        <v>172541</v>
      </c>
      <c r="B104693" s="1" t="s">
        <v>110399</v>
      </c>
      <c r="C104693" s="1" t="s">
        <v>192236</v>
      </c>
      <c r="D104693" s="1" t="s">
        <v>192237</v>
      </c>
    </row>
    <row r="104694" spans="1:4" x14ac:dyDescent="0.25">
      <c r="A104694" s="1" t="s">
        <v>172541</v>
      </c>
      <c r="B104694" s="1" t="s">
        <v>110148</v>
      </c>
      <c r="C104694" s="1" t="s">
        <v>192238</v>
      </c>
      <c r="D104694" s="1" t="s">
        <v>192239</v>
      </c>
    </row>
    <row r="104695" spans="1:4" x14ac:dyDescent="0.25">
      <c r="A104695" s="1" t="s">
        <v>6037</v>
      </c>
      <c r="B104695" s="1" t="s">
        <v>192240</v>
      </c>
      <c r="C104695" s="1" t="s">
        <v>192241</v>
      </c>
      <c r="D104695" s="1" t="s">
        <v>192242</v>
      </c>
    </row>
    <row r="104696" spans="1:4" x14ac:dyDescent="0.25">
      <c r="A104696" s="1" t="s">
        <v>31437</v>
      </c>
      <c r="B104696" s="1" t="s">
        <v>192243</v>
      </c>
      <c r="C104696" s="1" t="s">
        <v>192244</v>
      </c>
      <c r="D104696" s="1" t="s">
        <v>192245</v>
      </c>
    </row>
    <row r="104697" spans="1:4" x14ac:dyDescent="0.25">
      <c r="A104697" s="1" t="s">
        <v>19257</v>
      </c>
      <c r="B104697" s="1" t="s">
        <v>192246</v>
      </c>
      <c r="C104697" s="1" t="s">
        <v>192247</v>
      </c>
      <c r="D104697" s="1" t="s">
        <v>192248</v>
      </c>
    </row>
    <row r="104698" spans="1:4" x14ac:dyDescent="0.25">
      <c r="A104698" s="1" t="s">
        <v>7726</v>
      </c>
      <c r="B104698" s="1" t="s">
        <v>192249</v>
      </c>
      <c r="C104698" s="1" t="s">
        <v>192229</v>
      </c>
      <c r="D104698" s="1" t="s">
        <v>192230</v>
      </c>
    </row>
    <row r="104699" spans="1:4" x14ac:dyDescent="0.25">
      <c r="A104699" s="1" t="s">
        <v>19257</v>
      </c>
      <c r="B104699" s="1" t="s">
        <v>192250</v>
      </c>
      <c r="C104699" s="1" t="s">
        <v>192251</v>
      </c>
      <c r="D104699" s="1" t="s">
        <v>192248</v>
      </c>
    </row>
    <row r="104700" spans="1:4" x14ac:dyDescent="0.25">
      <c r="A104700" s="1" t="s">
        <v>31437</v>
      </c>
      <c r="B104700" s="1" t="s">
        <v>192252</v>
      </c>
      <c r="C104700" s="1" t="s">
        <v>192253</v>
      </c>
      <c r="D104700" s="1" t="s">
        <v>52673</v>
      </c>
    </row>
    <row r="104701" spans="1:4" x14ac:dyDescent="0.25">
      <c r="A104701" s="1" t="s">
        <v>41651</v>
      </c>
      <c r="B104701" s="1" t="s">
        <v>192254</v>
      </c>
      <c r="C104701" s="1" t="s">
        <v>192255</v>
      </c>
      <c r="D104701" s="1" t="s">
        <v>192256</v>
      </c>
    </row>
    <row r="104702" spans="1:4" x14ac:dyDescent="0.25">
      <c r="A104702" s="1" t="s">
        <v>6037</v>
      </c>
      <c r="B104702" s="1" t="s">
        <v>192257</v>
      </c>
      <c r="C104702" s="1" t="s">
        <v>192229</v>
      </c>
      <c r="D104702" s="1" t="s">
        <v>192230</v>
      </c>
    </row>
    <row r="104703" spans="1:4" x14ac:dyDescent="0.25">
      <c r="A104703" s="1" t="s">
        <v>19257</v>
      </c>
      <c r="B104703" s="1" t="s">
        <v>192258</v>
      </c>
      <c r="C104703" s="1" t="s">
        <v>192259</v>
      </c>
      <c r="D104703" s="1" t="s">
        <v>192260</v>
      </c>
    </row>
    <row r="104704" spans="1:4" x14ac:dyDescent="0.25">
      <c r="A104704" s="1" t="s">
        <v>19257</v>
      </c>
      <c r="B104704" s="1" t="s">
        <v>192261</v>
      </c>
      <c r="C104704" s="1" t="s">
        <v>192262</v>
      </c>
      <c r="D104704" s="1" t="s">
        <v>192263</v>
      </c>
    </row>
    <row r="104705" spans="1:4" x14ac:dyDescent="0.25">
      <c r="A104705" s="1" t="s">
        <v>41651</v>
      </c>
      <c r="B104705" s="1" t="s">
        <v>192264</v>
      </c>
      <c r="C104705" s="1" t="s">
        <v>192265</v>
      </c>
      <c r="D104705" s="1" t="s">
        <v>192266</v>
      </c>
    </row>
    <row r="104706" spans="1:4" x14ac:dyDescent="0.25">
      <c r="A104706" s="1" t="s">
        <v>19257</v>
      </c>
      <c r="B104706" s="1" t="s">
        <v>192267</v>
      </c>
      <c r="C104706" s="1" t="s">
        <v>192268</v>
      </c>
      <c r="D104706" s="1" t="s">
        <v>192269</v>
      </c>
    </row>
    <row r="104707" spans="1:4" x14ac:dyDescent="0.25">
      <c r="A104707" s="1" t="s">
        <v>79037</v>
      </c>
      <c r="B104707" s="1" t="s">
        <v>51614</v>
      </c>
      <c r="C104707" s="1" t="s">
        <v>192270</v>
      </c>
      <c r="D104707" s="1" t="s">
        <v>192271</v>
      </c>
    </row>
    <row r="104708" spans="1:4" x14ac:dyDescent="0.25">
      <c r="A104708" s="1" t="s">
        <v>31437</v>
      </c>
      <c r="B104708" s="1" t="s">
        <v>192272</v>
      </c>
      <c r="C104708" s="1" t="s">
        <v>192273</v>
      </c>
      <c r="D104708" s="1" t="s">
        <v>192274</v>
      </c>
    </row>
    <row r="104709" spans="1:4" x14ac:dyDescent="0.25">
      <c r="A104709" s="1" t="s">
        <v>15483</v>
      </c>
      <c r="B104709" s="1" t="s">
        <v>108990</v>
      </c>
      <c r="C104709" s="1" t="s">
        <v>192275</v>
      </c>
      <c r="D104709" s="1" t="s">
        <v>192276</v>
      </c>
    </row>
    <row r="104710" spans="1:4" x14ac:dyDescent="0.25">
      <c r="A104710" s="1" t="s">
        <v>28335</v>
      </c>
      <c r="B104710" s="1" t="s">
        <v>192277</v>
      </c>
      <c r="C104710" s="1" t="s">
        <v>192278</v>
      </c>
      <c r="D104710" s="1" t="s">
        <v>192279</v>
      </c>
    </row>
    <row r="104711" spans="1:4" x14ac:dyDescent="0.25">
      <c r="A104711" s="1" t="s">
        <v>172541</v>
      </c>
      <c r="B104711" s="1" t="s">
        <v>192280</v>
      </c>
      <c r="C104711" s="1" t="s">
        <v>192281</v>
      </c>
      <c r="D104711" s="1" t="s">
        <v>192282</v>
      </c>
    </row>
    <row r="104712" spans="1:4" x14ac:dyDescent="0.25">
      <c r="A104712" s="1" t="s">
        <v>11673</v>
      </c>
      <c r="B104712" s="1" t="s">
        <v>192283</v>
      </c>
      <c r="C104712" s="1" t="s">
        <v>192284</v>
      </c>
      <c r="D104712" s="1" t="s">
        <v>192285</v>
      </c>
    </row>
    <row r="104713" spans="1:4" x14ac:dyDescent="0.25">
      <c r="A104713" s="1" t="s">
        <v>11673</v>
      </c>
      <c r="B104713" s="1" t="s">
        <v>192286</v>
      </c>
      <c r="C104713" s="1" t="s">
        <v>192287</v>
      </c>
      <c r="D104713" s="1" t="s">
        <v>192288</v>
      </c>
    </row>
    <row r="104714" spans="1:4" x14ac:dyDescent="0.25">
      <c r="A104714" s="1" t="s">
        <v>172541</v>
      </c>
      <c r="B104714" s="1" t="s">
        <v>110189</v>
      </c>
      <c r="C104714" s="1" t="s">
        <v>192289</v>
      </c>
      <c r="D104714" s="1" t="s">
        <v>192290</v>
      </c>
    </row>
    <row r="104715" spans="1:4" x14ac:dyDescent="0.25">
      <c r="A104715" s="1" t="s">
        <v>32217</v>
      </c>
      <c r="B104715" s="1" t="s">
        <v>192291</v>
      </c>
      <c r="C104715" s="1" t="s">
        <v>192292</v>
      </c>
      <c r="D104715" s="1" t="s">
        <v>192293</v>
      </c>
    </row>
    <row r="104716" spans="1:4" x14ac:dyDescent="0.25">
      <c r="A104716" s="1" t="s">
        <v>32217</v>
      </c>
      <c r="B104716" s="1" t="s">
        <v>192294</v>
      </c>
      <c r="C104716" s="1" t="s">
        <v>192295</v>
      </c>
      <c r="D104716" s="1" t="s">
        <v>192296</v>
      </c>
    </row>
    <row r="104717" spans="1:4" x14ac:dyDescent="0.25">
      <c r="A104717" s="1" t="s">
        <v>172541</v>
      </c>
      <c r="B104717" s="1" t="s">
        <v>59528</v>
      </c>
      <c r="C104717" s="1" t="s">
        <v>192297</v>
      </c>
      <c r="D104717" s="1" t="s">
        <v>192298</v>
      </c>
    </row>
    <row r="104718" spans="1:4" x14ac:dyDescent="0.25">
      <c r="A104718" s="1" t="s">
        <v>11673</v>
      </c>
      <c r="B104718" s="1" t="s">
        <v>192299</v>
      </c>
      <c r="C104718" s="1" t="s">
        <v>192300</v>
      </c>
      <c r="D104718" s="1" t="s">
        <v>192301</v>
      </c>
    </row>
    <row r="104719" spans="1:4" x14ac:dyDescent="0.25">
      <c r="A104719" s="1" t="s">
        <v>19257</v>
      </c>
      <c r="B104719" s="1" t="s">
        <v>192302</v>
      </c>
      <c r="C104719" s="1" t="s">
        <v>192303</v>
      </c>
      <c r="D104719" s="1" t="s">
        <v>192304</v>
      </c>
    </row>
    <row r="104720" spans="1:4" x14ac:dyDescent="0.25">
      <c r="A104720" s="1" t="s">
        <v>172541</v>
      </c>
      <c r="B104720" s="1" t="s">
        <v>192305</v>
      </c>
      <c r="C104720" s="1" t="s">
        <v>192306</v>
      </c>
      <c r="D104720" s="1" t="s">
        <v>192307</v>
      </c>
    </row>
    <row r="104721" spans="1:4" x14ac:dyDescent="0.25">
      <c r="A104721" s="1" t="s">
        <v>15483</v>
      </c>
      <c r="B104721" s="1" t="s">
        <v>173607</v>
      </c>
      <c r="C104721" s="1" t="s">
        <v>192308</v>
      </c>
      <c r="D104721" s="1" t="s">
        <v>192309</v>
      </c>
    </row>
    <row r="104722" spans="1:4" x14ac:dyDescent="0.25">
      <c r="A104722" s="1" t="s">
        <v>172541</v>
      </c>
      <c r="B104722" s="1" t="s">
        <v>184994</v>
      </c>
      <c r="C104722" s="1" t="s">
        <v>192310</v>
      </c>
      <c r="D104722" s="1" t="s">
        <v>192311</v>
      </c>
    </row>
    <row r="104723" spans="1:4" x14ac:dyDescent="0.25">
      <c r="A104723" s="1" t="s">
        <v>32217</v>
      </c>
      <c r="B104723" s="1" t="s">
        <v>192312</v>
      </c>
      <c r="C104723" s="1" t="s">
        <v>192313</v>
      </c>
      <c r="D104723" s="1" t="s">
        <v>192314</v>
      </c>
    </row>
    <row r="104724" spans="1:4" x14ac:dyDescent="0.25">
      <c r="A104724" s="1" t="s">
        <v>32217</v>
      </c>
      <c r="B104724" s="1" t="s">
        <v>192315</v>
      </c>
      <c r="C104724" s="1" t="s">
        <v>192316</v>
      </c>
      <c r="D104724" s="1" t="s">
        <v>192317</v>
      </c>
    </row>
    <row r="104725" spans="1:4" x14ac:dyDescent="0.25">
      <c r="A104725" s="1" t="s">
        <v>31437</v>
      </c>
      <c r="B104725" s="1" t="s">
        <v>192318</v>
      </c>
      <c r="C104725" s="1" t="s">
        <v>192319</v>
      </c>
      <c r="D104725" s="1" t="s">
        <v>192320</v>
      </c>
    </row>
    <row r="104726" spans="1:4" x14ac:dyDescent="0.25">
      <c r="A104726" s="1" t="s">
        <v>11673</v>
      </c>
      <c r="B104726" s="1" t="s">
        <v>192321</v>
      </c>
      <c r="C104726" s="1" t="s">
        <v>192322</v>
      </c>
      <c r="D104726" s="1" t="s">
        <v>192323</v>
      </c>
    </row>
    <row r="104727" spans="1:4" x14ac:dyDescent="0.25">
      <c r="A104727" s="1" t="s">
        <v>32217</v>
      </c>
      <c r="B104727" s="1" t="s">
        <v>192324</v>
      </c>
      <c r="C104727" s="1" t="s">
        <v>192325</v>
      </c>
      <c r="D104727" s="1" t="s">
        <v>192326</v>
      </c>
    </row>
    <row r="104728" spans="1:4" x14ac:dyDescent="0.25">
      <c r="A104728" s="1" t="s">
        <v>172541</v>
      </c>
      <c r="B104728" s="1" t="s">
        <v>110680</v>
      </c>
      <c r="C104728" s="1" t="s">
        <v>192327</v>
      </c>
      <c r="D104728" s="1" t="s">
        <v>192328</v>
      </c>
    </row>
    <row r="104729" spans="1:4" x14ac:dyDescent="0.25">
      <c r="A104729" s="1" t="s">
        <v>11673</v>
      </c>
      <c r="B104729" s="1" t="s">
        <v>192329</v>
      </c>
      <c r="C104729" s="1" t="s">
        <v>192330</v>
      </c>
      <c r="D104729" s="1" t="s">
        <v>192331</v>
      </c>
    </row>
    <row r="104730" spans="1:4" x14ac:dyDescent="0.25">
      <c r="A104730" s="1" t="s">
        <v>32217</v>
      </c>
      <c r="B104730" s="1" t="s">
        <v>192332</v>
      </c>
      <c r="C104730" s="1" t="s">
        <v>192333</v>
      </c>
      <c r="D104730" s="1" t="s">
        <v>192334</v>
      </c>
    </row>
    <row r="104731" spans="1:4" x14ac:dyDescent="0.25">
      <c r="A104731" s="1" t="s">
        <v>9175</v>
      </c>
      <c r="B104731" s="1" t="s">
        <v>179423</v>
      </c>
      <c r="C104731" s="1" t="s">
        <v>192335</v>
      </c>
      <c r="D104731" s="1" t="s">
        <v>192336</v>
      </c>
    </row>
    <row r="104732" spans="1:4" x14ac:dyDescent="0.25">
      <c r="A104732" s="1" t="s">
        <v>34740</v>
      </c>
      <c r="B104732" s="1" t="s">
        <v>107177</v>
      </c>
      <c r="C104732" s="1" t="s">
        <v>179106</v>
      </c>
      <c r="D104732" s="1" t="s">
        <v>192337</v>
      </c>
    </row>
    <row r="104733" spans="1:4" x14ac:dyDescent="0.25">
      <c r="A104733" s="1" t="s">
        <v>382</v>
      </c>
      <c r="B104733" s="1" t="s">
        <v>192338</v>
      </c>
      <c r="C104733" s="1" t="s">
        <v>192339</v>
      </c>
      <c r="D104733" s="1" t="s">
        <v>192340</v>
      </c>
    </row>
    <row r="104734" spans="1:4" x14ac:dyDescent="0.25">
      <c r="A104734" s="1" t="s">
        <v>153074</v>
      </c>
      <c r="B104734" s="1" t="s">
        <v>163890</v>
      </c>
      <c r="C104734" s="1" t="s">
        <v>192341</v>
      </c>
      <c r="D104734" s="1" t="s">
        <v>192342</v>
      </c>
    </row>
    <row r="104735" spans="1:4" x14ac:dyDescent="0.25">
      <c r="A104735" s="1" t="s">
        <v>32620</v>
      </c>
      <c r="B104735" s="1" t="s">
        <v>192343</v>
      </c>
      <c r="C104735" s="1" t="s">
        <v>192344</v>
      </c>
      <c r="D104735" s="1" t="s">
        <v>192345</v>
      </c>
    </row>
    <row r="104736" spans="1:4" x14ac:dyDescent="0.25">
      <c r="A104736" s="1" t="s">
        <v>153074</v>
      </c>
      <c r="B104736" s="1" t="s">
        <v>192346</v>
      </c>
      <c r="C104736" s="1" t="s">
        <v>192347</v>
      </c>
      <c r="D104736" s="1" t="s">
        <v>192348</v>
      </c>
    </row>
    <row r="104737" spans="1:4" x14ac:dyDescent="0.25">
      <c r="A104737" s="1" t="s">
        <v>9175</v>
      </c>
      <c r="B104737" s="1" t="s">
        <v>192349</v>
      </c>
      <c r="C104737" s="1" t="s">
        <v>192350</v>
      </c>
      <c r="D104737" s="1" t="s">
        <v>192351</v>
      </c>
    </row>
    <row r="104738" spans="1:4" x14ac:dyDescent="0.25">
      <c r="A104738" s="1" t="s">
        <v>29677</v>
      </c>
      <c r="B104738" s="1" t="s">
        <v>192352</v>
      </c>
      <c r="C104738" s="1" t="s">
        <v>192353</v>
      </c>
      <c r="D104738" s="1" t="s">
        <v>192354</v>
      </c>
    </row>
    <row r="104739" spans="1:4" x14ac:dyDescent="0.25">
      <c r="A104739" s="1" t="s">
        <v>49627</v>
      </c>
      <c r="B104739" s="1" t="s">
        <v>192355</v>
      </c>
      <c r="C104739" s="1" t="s">
        <v>192356</v>
      </c>
      <c r="D104739" s="1" t="s">
        <v>192357</v>
      </c>
    </row>
    <row r="104740" spans="1:4" x14ac:dyDescent="0.25">
      <c r="A104740" s="1" t="s">
        <v>29677</v>
      </c>
      <c r="B104740" s="1" t="s">
        <v>192358</v>
      </c>
      <c r="C104740" s="1" t="s">
        <v>192359</v>
      </c>
      <c r="D104740" s="1" t="s">
        <v>192360</v>
      </c>
    </row>
    <row r="104741" spans="1:4" x14ac:dyDescent="0.25">
      <c r="A104741" s="1" t="s">
        <v>8171</v>
      </c>
      <c r="B104741" s="1" t="s">
        <v>192361</v>
      </c>
      <c r="C104741" s="1" t="s">
        <v>192362</v>
      </c>
      <c r="D104741" s="1" t="s">
        <v>192363</v>
      </c>
    </row>
    <row r="104742" spans="1:4" x14ac:dyDescent="0.25">
      <c r="A104742" s="1" t="s">
        <v>143365</v>
      </c>
      <c r="B104742" s="1" t="s">
        <v>192364</v>
      </c>
      <c r="C104742" s="1" t="s">
        <v>192365</v>
      </c>
      <c r="D104742" s="1" t="s">
        <v>192366</v>
      </c>
    </row>
    <row r="104743" spans="1:4" x14ac:dyDescent="0.25">
      <c r="A104743" s="1" t="s">
        <v>1309</v>
      </c>
      <c r="B104743" s="1" t="s">
        <v>192367</v>
      </c>
      <c r="C104743" s="1" t="s">
        <v>192368</v>
      </c>
      <c r="D104743" s="1" t="s">
        <v>192369</v>
      </c>
    </row>
    <row r="104744" spans="1:4" x14ac:dyDescent="0.25">
      <c r="A104744" s="1" t="s">
        <v>49627</v>
      </c>
      <c r="B104744" s="1" t="s">
        <v>192370</v>
      </c>
      <c r="C104744" s="1" t="s">
        <v>192356</v>
      </c>
      <c r="D104744" s="1" t="s">
        <v>192357</v>
      </c>
    </row>
    <row r="104745" spans="1:4" x14ac:dyDescent="0.25">
      <c r="A104745" s="1" t="s">
        <v>138347</v>
      </c>
      <c r="B104745" s="1" t="s">
        <v>192371</v>
      </c>
      <c r="C104745" s="1" t="s">
        <v>192372</v>
      </c>
      <c r="D104745" s="1" t="s">
        <v>192373</v>
      </c>
    </row>
    <row r="104746" spans="1:4" x14ac:dyDescent="0.25">
      <c r="A104746" s="1" t="s">
        <v>35763</v>
      </c>
      <c r="B104746" s="1" t="s">
        <v>192374</v>
      </c>
      <c r="C104746" s="1" t="s">
        <v>192375</v>
      </c>
      <c r="D104746" s="1" t="s">
        <v>192376</v>
      </c>
    </row>
    <row r="104747" spans="1:4" x14ac:dyDescent="0.25">
      <c r="A104747" s="1" t="s">
        <v>138788</v>
      </c>
      <c r="B104747" s="1" t="s">
        <v>192377</v>
      </c>
      <c r="C104747" s="1" t="s">
        <v>192378</v>
      </c>
      <c r="D104747" s="1" t="s">
        <v>192379</v>
      </c>
    </row>
    <row r="104748" spans="1:4" x14ac:dyDescent="0.25">
      <c r="A104748" s="1" t="s">
        <v>5778</v>
      </c>
      <c r="B104748" s="1" t="s">
        <v>192380</v>
      </c>
      <c r="C104748" s="1" t="s">
        <v>192381</v>
      </c>
      <c r="D104748" s="1" t="s">
        <v>192382</v>
      </c>
    </row>
    <row r="104749" spans="1:4" x14ac:dyDescent="0.25">
      <c r="A104749" s="1" t="s">
        <v>138204</v>
      </c>
      <c r="B104749" s="1" t="s">
        <v>192383</v>
      </c>
      <c r="C104749" s="1" t="s">
        <v>192384</v>
      </c>
      <c r="D104749" s="1" t="s">
        <v>192385</v>
      </c>
    </row>
    <row r="104750" spans="1:4" x14ac:dyDescent="0.25">
      <c r="A104750" s="1" t="s">
        <v>10698</v>
      </c>
      <c r="B104750" s="1" t="s">
        <v>192386</v>
      </c>
      <c r="C104750" s="1" t="s">
        <v>192387</v>
      </c>
      <c r="D104750" s="1" t="s">
        <v>192388</v>
      </c>
    </row>
    <row r="104751" spans="1:4" x14ac:dyDescent="0.25">
      <c r="A104751" s="1" t="s">
        <v>138788</v>
      </c>
      <c r="B104751" s="1" t="s">
        <v>192389</v>
      </c>
      <c r="C104751" s="1" t="s">
        <v>192390</v>
      </c>
      <c r="D104751" s="1" t="s">
        <v>185928</v>
      </c>
    </row>
    <row r="104752" spans="1:4" x14ac:dyDescent="0.25">
      <c r="A104752" s="1" t="s">
        <v>138773</v>
      </c>
      <c r="B104752" s="1" t="s">
        <v>192391</v>
      </c>
      <c r="C104752" s="1" t="s">
        <v>192392</v>
      </c>
      <c r="D104752" s="1" t="s">
        <v>192393</v>
      </c>
    </row>
    <row r="104753" spans="1:4" x14ac:dyDescent="0.25">
      <c r="A104753" s="1" t="s">
        <v>138788</v>
      </c>
      <c r="B104753" s="1" t="s">
        <v>192394</v>
      </c>
      <c r="C104753" s="1" t="s">
        <v>192395</v>
      </c>
      <c r="D104753" s="1" t="s">
        <v>192396</v>
      </c>
    </row>
    <row r="104754" spans="1:4" x14ac:dyDescent="0.25">
      <c r="A104754" s="1" t="s">
        <v>10698</v>
      </c>
      <c r="B104754" s="1" t="s">
        <v>192397</v>
      </c>
      <c r="C104754" s="1" t="s">
        <v>192398</v>
      </c>
      <c r="D104754" s="1" t="s">
        <v>192399</v>
      </c>
    </row>
    <row r="104755" spans="1:4" x14ac:dyDescent="0.25">
      <c r="A104755" s="1" t="s">
        <v>10698</v>
      </c>
      <c r="B104755" s="1" t="s">
        <v>192400</v>
      </c>
      <c r="C104755" s="1" t="s">
        <v>192401</v>
      </c>
      <c r="D104755" s="1" t="s">
        <v>192402</v>
      </c>
    </row>
    <row r="104756" spans="1:4" x14ac:dyDescent="0.25">
      <c r="A104756" s="1" t="s">
        <v>138788</v>
      </c>
      <c r="B104756" s="1" t="s">
        <v>192403</v>
      </c>
      <c r="C104756" s="1" t="s">
        <v>192404</v>
      </c>
      <c r="D104756" s="1" t="s">
        <v>192405</v>
      </c>
    </row>
    <row r="104757" spans="1:4" x14ac:dyDescent="0.25">
      <c r="A104757" s="1" t="s">
        <v>35763</v>
      </c>
      <c r="B104757" s="1" t="s">
        <v>192406</v>
      </c>
      <c r="C104757" s="1" t="s">
        <v>192407</v>
      </c>
      <c r="D104757" s="1" t="s">
        <v>192408</v>
      </c>
    </row>
    <row r="104758" spans="1:4" x14ac:dyDescent="0.25">
      <c r="A104758" s="1" t="s">
        <v>138204</v>
      </c>
      <c r="B104758" s="1" t="s">
        <v>192409</v>
      </c>
      <c r="C104758" s="1" t="s">
        <v>192410</v>
      </c>
      <c r="D104758" s="1" t="s">
        <v>190931</v>
      </c>
    </row>
    <row r="104759" spans="1:4" x14ac:dyDescent="0.25">
      <c r="A104759" s="1" t="s">
        <v>138788</v>
      </c>
      <c r="B104759" s="1" t="s">
        <v>192411</v>
      </c>
      <c r="C104759" s="1" t="s">
        <v>192412</v>
      </c>
      <c r="D104759" s="1" t="s">
        <v>192413</v>
      </c>
    </row>
    <row r="104760" spans="1:4" x14ac:dyDescent="0.25">
      <c r="A104760" s="1" t="s">
        <v>10698</v>
      </c>
      <c r="B104760" s="1" t="s">
        <v>192414</v>
      </c>
      <c r="C104760" s="1" t="s">
        <v>192415</v>
      </c>
      <c r="D104760" s="1" t="s">
        <v>192416</v>
      </c>
    </row>
    <row r="104761" spans="1:4" x14ac:dyDescent="0.25">
      <c r="A104761" s="1" t="s">
        <v>78235</v>
      </c>
      <c r="B104761" s="1" t="s">
        <v>192417</v>
      </c>
      <c r="C104761" s="1" t="s">
        <v>192418</v>
      </c>
      <c r="D104761" s="1" t="s">
        <v>192419</v>
      </c>
    </row>
    <row r="104762" spans="1:4" x14ac:dyDescent="0.25">
      <c r="A104762" s="1" t="s">
        <v>32499</v>
      </c>
      <c r="B104762" s="1" t="s">
        <v>192420</v>
      </c>
      <c r="C104762" s="1" t="s">
        <v>192421</v>
      </c>
      <c r="D104762" s="1" t="s">
        <v>192422</v>
      </c>
    </row>
    <row r="104763" spans="1:4" x14ac:dyDescent="0.25">
      <c r="A104763" s="1" t="s">
        <v>80077</v>
      </c>
      <c r="B104763" s="1" t="s">
        <v>192423</v>
      </c>
      <c r="C104763" s="1" t="s">
        <v>192424</v>
      </c>
      <c r="D104763" s="1" t="s">
        <v>192425</v>
      </c>
    </row>
    <row r="104764" spans="1:4" x14ac:dyDescent="0.25">
      <c r="A104764" s="1" t="s">
        <v>916</v>
      </c>
      <c r="B104764" s="1" t="s">
        <v>192426</v>
      </c>
      <c r="C104764" s="1" t="s">
        <v>192427</v>
      </c>
      <c r="D104764" s="1" t="s">
        <v>192428</v>
      </c>
    </row>
    <row r="104765" spans="1:4" x14ac:dyDescent="0.25">
      <c r="A104765" s="1" t="s">
        <v>16818</v>
      </c>
      <c r="B104765" s="1" t="s">
        <v>192429</v>
      </c>
      <c r="C104765" s="1" t="s">
        <v>192430</v>
      </c>
      <c r="D104765" s="1" t="s">
        <v>192431</v>
      </c>
    </row>
    <row r="104766" spans="1:4" x14ac:dyDescent="0.25">
      <c r="A104766" s="1" t="s">
        <v>11673</v>
      </c>
      <c r="B104766" s="1" t="s">
        <v>192432</v>
      </c>
      <c r="C104766" s="1" t="s">
        <v>192433</v>
      </c>
      <c r="D104766" s="1" t="s">
        <v>192434</v>
      </c>
    </row>
    <row r="104767" spans="1:4" x14ac:dyDescent="0.25">
      <c r="A104767" s="1" t="s">
        <v>32605</v>
      </c>
      <c r="B104767" s="1" t="s">
        <v>192435</v>
      </c>
      <c r="C104767" s="1" t="s">
        <v>192436</v>
      </c>
      <c r="D104767" s="1" t="s">
        <v>192437</v>
      </c>
    </row>
    <row r="104768" spans="1:4" x14ac:dyDescent="0.25">
      <c r="A104768" s="1" t="s">
        <v>28335</v>
      </c>
      <c r="B104768" s="1" t="s">
        <v>192438</v>
      </c>
      <c r="C104768" s="1" t="s">
        <v>192439</v>
      </c>
      <c r="D104768" s="1" t="s">
        <v>192440</v>
      </c>
    </row>
    <row r="104769" spans="1:4" x14ac:dyDescent="0.25">
      <c r="A104769" s="1" t="s">
        <v>21559</v>
      </c>
      <c r="B104769" s="1" t="s">
        <v>192441</v>
      </c>
      <c r="C104769" s="1" t="s">
        <v>192442</v>
      </c>
      <c r="D104769" s="1" t="s">
        <v>192443</v>
      </c>
    </row>
    <row r="104770" spans="1:4" x14ac:dyDescent="0.25">
      <c r="A104770" s="1" t="s">
        <v>31437</v>
      </c>
      <c r="B104770" s="1" t="s">
        <v>192444</v>
      </c>
      <c r="C104770" s="1" t="s">
        <v>192445</v>
      </c>
      <c r="D104770" s="1" t="s">
        <v>192446</v>
      </c>
    </row>
    <row r="104771" spans="1:4" x14ac:dyDescent="0.25">
      <c r="A104771" s="1" t="s">
        <v>31437</v>
      </c>
      <c r="B104771" s="1" t="s">
        <v>192447</v>
      </c>
      <c r="C104771" s="1" t="s">
        <v>192448</v>
      </c>
      <c r="D104771" s="1" t="s">
        <v>192449</v>
      </c>
    </row>
    <row r="104772" spans="1:4" x14ac:dyDescent="0.25">
      <c r="A104772" s="1" t="s">
        <v>87610</v>
      </c>
      <c r="B104772" s="1" t="s">
        <v>91320</v>
      </c>
      <c r="C104772" s="1" t="s">
        <v>192450</v>
      </c>
      <c r="D104772" s="1" t="s">
        <v>192451</v>
      </c>
    </row>
    <row r="104773" spans="1:4" x14ac:dyDescent="0.25">
      <c r="A104773" s="1" t="s">
        <v>143365</v>
      </c>
      <c r="B104773" s="1" t="s">
        <v>192452</v>
      </c>
      <c r="C104773" s="1" t="s">
        <v>192453</v>
      </c>
      <c r="D104773" s="1" t="s">
        <v>192454</v>
      </c>
    </row>
    <row r="104774" spans="1:4" x14ac:dyDescent="0.25">
      <c r="A104774" s="1" t="s">
        <v>47130</v>
      </c>
      <c r="B104774" s="1" t="s">
        <v>108600</v>
      </c>
      <c r="C104774" s="1" t="s">
        <v>192455</v>
      </c>
      <c r="D104774" s="1" t="s">
        <v>192456</v>
      </c>
    </row>
    <row r="104775" spans="1:4" x14ac:dyDescent="0.25">
      <c r="A104775" s="1" t="s">
        <v>143365</v>
      </c>
      <c r="B104775" s="1" t="s">
        <v>192457</v>
      </c>
      <c r="C104775" s="1" t="s">
        <v>192458</v>
      </c>
      <c r="D104775" s="1" t="s">
        <v>192459</v>
      </c>
    </row>
    <row r="104776" spans="1:4" x14ac:dyDescent="0.25">
      <c r="A104776" s="1" t="s">
        <v>35763</v>
      </c>
      <c r="B104776" s="1" t="s">
        <v>192460</v>
      </c>
      <c r="C104776" s="1" t="s">
        <v>192461</v>
      </c>
      <c r="D104776" s="1" t="s">
        <v>192462</v>
      </c>
    </row>
    <row r="104777" spans="1:4" x14ac:dyDescent="0.25">
      <c r="A104777" s="1" t="s">
        <v>34740</v>
      </c>
      <c r="B104777" s="1" t="s">
        <v>147134</v>
      </c>
      <c r="C104777" s="1" t="s">
        <v>192463</v>
      </c>
      <c r="D104777" s="1" t="s">
        <v>192464</v>
      </c>
    </row>
    <row r="104778" spans="1:4" x14ac:dyDescent="0.25">
      <c r="A104778" s="1" t="s">
        <v>21559</v>
      </c>
      <c r="B104778" s="1" t="s">
        <v>192465</v>
      </c>
      <c r="C104778" s="1" t="s">
        <v>192466</v>
      </c>
      <c r="D104778" s="1" t="s">
        <v>192467</v>
      </c>
    </row>
    <row r="104779" spans="1:4" x14ac:dyDescent="0.25">
      <c r="A104779" s="1" t="s">
        <v>31437</v>
      </c>
      <c r="B104779" s="1" t="s">
        <v>192468</v>
      </c>
      <c r="C104779" s="1" t="s">
        <v>192469</v>
      </c>
      <c r="D104779" s="1" t="s">
        <v>192470</v>
      </c>
    </row>
    <row r="104780" spans="1:4" x14ac:dyDescent="0.25">
      <c r="A104780" s="1" t="s">
        <v>86233</v>
      </c>
      <c r="B104780" s="1" t="s">
        <v>192471</v>
      </c>
      <c r="C104780" s="1" t="s">
        <v>192472</v>
      </c>
      <c r="D104780" s="1" t="s">
        <v>192473</v>
      </c>
    </row>
    <row r="104781" spans="1:4" x14ac:dyDescent="0.25">
      <c r="A104781" s="1" t="s">
        <v>42047</v>
      </c>
      <c r="B104781" s="1" t="s">
        <v>125217</v>
      </c>
      <c r="C104781" s="1" t="s">
        <v>192474</v>
      </c>
      <c r="D104781" s="1" t="s">
        <v>184593</v>
      </c>
    </row>
    <row r="104782" spans="1:4" x14ac:dyDescent="0.25">
      <c r="A104782" s="1" t="s">
        <v>3981</v>
      </c>
      <c r="B104782" s="1" t="s">
        <v>192475</v>
      </c>
      <c r="C104782" s="1" t="s">
        <v>20632</v>
      </c>
      <c r="D104782" s="1" t="s">
        <v>192476</v>
      </c>
    </row>
    <row r="104783" spans="1:4" x14ac:dyDescent="0.25">
      <c r="A104783" s="1" t="s">
        <v>3981</v>
      </c>
      <c r="B104783" s="1" t="s">
        <v>192477</v>
      </c>
      <c r="C104783" s="1" t="s">
        <v>192478</v>
      </c>
      <c r="D104783" s="1" t="s">
        <v>192479</v>
      </c>
    </row>
    <row r="104784" spans="1:4" x14ac:dyDescent="0.25">
      <c r="A104784" s="1" t="s">
        <v>34698</v>
      </c>
      <c r="B104784" s="1" t="s">
        <v>192480</v>
      </c>
      <c r="C104784" s="1" t="s">
        <v>192481</v>
      </c>
      <c r="D104784" s="1" t="s">
        <v>192482</v>
      </c>
    </row>
    <row r="104785" spans="1:4" x14ac:dyDescent="0.25">
      <c r="A104785" s="1" t="s">
        <v>3981</v>
      </c>
      <c r="B104785" s="1" t="s">
        <v>192483</v>
      </c>
      <c r="C104785" s="1" t="s">
        <v>192484</v>
      </c>
      <c r="D104785" s="1" t="s">
        <v>192485</v>
      </c>
    </row>
    <row r="104786" spans="1:4" x14ac:dyDescent="0.25">
      <c r="A104786" s="1" t="s">
        <v>3981</v>
      </c>
      <c r="B104786" s="1" t="s">
        <v>192486</v>
      </c>
      <c r="C104786" s="1" t="s">
        <v>192487</v>
      </c>
      <c r="D104786" s="1" t="s">
        <v>192488</v>
      </c>
    </row>
    <row r="104787" spans="1:4" x14ac:dyDescent="0.25">
      <c r="A104787" s="1" t="s">
        <v>86233</v>
      </c>
      <c r="B104787" s="1" t="s">
        <v>92708</v>
      </c>
      <c r="C104787" s="1" t="s">
        <v>192489</v>
      </c>
      <c r="D104787" s="1" t="s">
        <v>192490</v>
      </c>
    </row>
    <row r="104788" spans="1:4" x14ac:dyDescent="0.25">
      <c r="A104788" s="1" t="s">
        <v>42047</v>
      </c>
      <c r="B104788" s="1" t="s">
        <v>173128</v>
      </c>
      <c r="C104788" s="1" t="s">
        <v>192491</v>
      </c>
      <c r="D104788" s="1" t="s">
        <v>192492</v>
      </c>
    </row>
    <row r="104789" spans="1:4" x14ac:dyDescent="0.25">
      <c r="A104789" s="1" t="s">
        <v>3981</v>
      </c>
      <c r="B104789" s="1" t="s">
        <v>192493</v>
      </c>
      <c r="C104789" s="1" t="s">
        <v>192494</v>
      </c>
      <c r="D104789" s="1" t="s">
        <v>192495</v>
      </c>
    </row>
    <row r="104790" spans="1:4" x14ac:dyDescent="0.25">
      <c r="A104790" s="1" t="s">
        <v>34698</v>
      </c>
      <c r="B104790" s="1" t="s">
        <v>192496</v>
      </c>
      <c r="C104790" s="1" t="s">
        <v>192497</v>
      </c>
      <c r="D104790" s="1" t="s">
        <v>192498</v>
      </c>
    </row>
    <row r="104791" spans="1:4" x14ac:dyDescent="0.25">
      <c r="A104791" s="1" t="s">
        <v>3981</v>
      </c>
      <c r="B104791" s="1" t="s">
        <v>192499</v>
      </c>
      <c r="C104791" s="1" t="s">
        <v>192500</v>
      </c>
      <c r="D104791" s="1" t="s">
        <v>192501</v>
      </c>
    </row>
    <row r="104792" spans="1:4" x14ac:dyDescent="0.25">
      <c r="A104792" s="1" t="s">
        <v>5709</v>
      </c>
      <c r="B104792" s="1" t="s">
        <v>192502</v>
      </c>
      <c r="C104792" s="1" t="s">
        <v>192503</v>
      </c>
      <c r="D104792" s="1" t="s">
        <v>192504</v>
      </c>
    </row>
    <row r="104793" spans="1:4" x14ac:dyDescent="0.25">
      <c r="A104793" s="1" t="s">
        <v>27344</v>
      </c>
      <c r="B104793" s="1" t="s">
        <v>192505</v>
      </c>
      <c r="C104793" s="1" t="s">
        <v>36314</v>
      </c>
      <c r="D104793" s="1" t="s">
        <v>192506</v>
      </c>
    </row>
    <row r="104794" spans="1:4" x14ac:dyDescent="0.25">
      <c r="A104794" s="1" t="s">
        <v>142202</v>
      </c>
      <c r="B104794" s="1" t="s">
        <v>192507</v>
      </c>
      <c r="C104794" s="1" t="s">
        <v>192508</v>
      </c>
      <c r="D104794" s="1" t="s">
        <v>192509</v>
      </c>
    </row>
    <row r="104795" spans="1:4" x14ac:dyDescent="0.25">
      <c r="A104795" s="1" t="s">
        <v>27344</v>
      </c>
      <c r="B104795" s="1" t="s">
        <v>192510</v>
      </c>
      <c r="C104795" s="1" t="s">
        <v>192511</v>
      </c>
      <c r="D104795" s="1" t="s">
        <v>192512</v>
      </c>
    </row>
    <row r="104796" spans="1:4" x14ac:dyDescent="0.25">
      <c r="A104796" s="1" t="s">
        <v>27344</v>
      </c>
      <c r="B104796" s="1" t="s">
        <v>192513</v>
      </c>
      <c r="C104796" s="1" t="s">
        <v>192514</v>
      </c>
      <c r="D104796" s="1" t="s">
        <v>192515</v>
      </c>
    </row>
    <row r="104797" spans="1:4" x14ac:dyDescent="0.25">
      <c r="A104797" s="1" t="s">
        <v>142202</v>
      </c>
      <c r="B104797" s="1" t="s">
        <v>192516</v>
      </c>
      <c r="C104797" s="1" t="s">
        <v>166288</v>
      </c>
      <c r="D104797" s="1" t="s">
        <v>192517</v>
      </c>
    </row>
    <row r="104798" spans="1:4" x14ac:dyDescent="0.25">
      <c r="A104798" s="1" t="s">
        <v>31768</v>
      </c>
      <c r="B104798" s="1" t="s">
        <v>192518</v>
      </c>
      <c r="C104798" s="1" t="s">
        <v>192519</v>
      </c>
      <c r="D104798" s="1" t="s">
        <v>192520</v>
      </c>
    </row>
    <row r="104799" spans="1:4" x14ac:dyDescent="0.25">
      <c r="A104799" s="1" t="s">
        <v>1508</v>
      </c>
      <c r="B104799" s="1" t="s">
        <v>192521</v>
      </c>
      <c r="C104799" s="1" t="s">
        <v>192522</v>
      </c>
      <c r="D104799" s="1" t="s">
        <v>192523</v>
      </c>
    </row>
    <row r="104800" spans="1:4" x14ac:dyDescent="0.25">
      <c r="A104800" s="1" t="s">
        <v>142202</v>
      </c>
      <c r="B104800" s="1" t="s">
        <v>192524</v>
      </c>
      <c r="C104800" s="1" t="s">
        <v>192525</v>
      </c>
      <c r="D104800" s="1" t="s">
        <v>192526</v>
      </c>
    </row>
    <row r="104801" spans="1:4" x14ac:dyDescent="0.25">
      <c r="A104801" s="1" t="s">
        <v>58084</v>
      </c>
      <c r="B104801" s="1" t="s">
        <v>58503</v>
      </c>
      <c r="C104801" s="1" t="s">
        <v>192527</v>
      </c>
      <c r="D104801" s="1" t="s">
        <v>192528</v>
      </c>
    </row>
    <row r="104802" spans="1:4" x14ac:dyDescent="0.25">
      <c r="A104802" s="1" t="s">
        <v>51832</v>
      </c>
      <c r="B104802" s="1" t="s">
        <v>192529</v>
      </c>
      <c r="C104802" s="1" t="s">
        <v>192530</v>
      </c>
      <c r="D104802" s="1" t="s">
        <v>192531</v>
      </c>
    </row>
    <row r="104803" spans="1:4" x14ac:dyDescent="0.25">
      <c r="A104803" s="1" t="s">
        <v>142202</v>
      </c>
      <c r="B104803" s="1" t="s">
        <v>192532</v>
      </c>
      <c r="C104803" s="1" t="s">
        <v>192533</v>
      </c>
      <c r="D104803" s="1" t="s">
        <v>192534</v>
      </c>
    </row>
    <row r="104804" spans="1:4" x14ac:dyDescent="0.25">
      <c r="A104804" s="1" t="s">
        <v>58084</v>
      </c>
      <c r="B104804" s="1" t="s">
        <v>167534</v>
      </c>
      <c r="C104804" s="1" t="s">
        <v>192535</v>
      </c>
      <c r="D104804" s="1" t="s">
        <v>192536</v>
      </c>
    </row>
    <row r="104805" spans="1:4" x14ac:dyDescent="0.25">
      <c r="A104805" s="1" t="s">
        <v>147871</v>
      </c>
      <c r="B104805" s="1" t="s">
        <v>192537</v>
      </c>
      <c r="C104805" s="1" t="s">
        <v>192538</v>
      </c>
      <c r="D104805" s="1" t="s">
        <v>192539</v>
      </c>
    </row>
    <row r="104806" spans="1:4" x14ac:dyDescent="0.25">
      <c r="A104806" s="1" t="s">
        <v>27344</v>
      </c>
      <c r="B104806" s="1" t="s">
        <v>192540</v>
      </c>
      <c r="C104806" s="1" t="s">
        <v>192541</v>
      </c>
      <c r="D104806" s="1" t="s">
        <v>192542</v>
      </c>
    </row>
    <row r="104807" spans="1:4" x14ac:dyDescent="0.25">
      <c r="A104807" s="1" t="s">
        <v>147871</v>
      </c>
      <c r="B104807" s="1" t="s">
        <v>192543</v>
      </c>
      <c r="C104807" s="1" t="s">
        <v>192544</v>
      </c>
      <c r="D104807" s="1" t="s">
        <v>192545</v>
      </c>
    </row>
    <row r="104808" spans="1:4" x14ac:dyDescent="0.25">
      <c r="A104808" s="1" t="s">
        <v>142202</v>
      </c>
      <c r="B104808" s="1" t="s">
        <v>192546</v>
      </c>
      <c r="C104808" s="1" t="s">
        <v>94065</v>
      </c>
      <c r="D104808" s="1" t="s">
        <v>192170</v>
      </c>
    </row>
    <row r="104809" spans="1:4" x14ac:dyDescent="0.25">
      <c r="A104809" s="1" t="s">
        <v>27344</v>
      </c>
      <c r="B104809" s="1" t="s">
        <v>192547</v>
      </c>
      <c r="C104809" s="1" t="s">
        <v>192548</v>
      </c>
      <c r="D104809" s="1" t="s">
        <v>192549</v>
      </c>
    </row>
    <row r="104810" spans="1:4" x14ac:dyDescent="0.25">
      <c r="A104810" s="1" t="s">
        <v>3419</v>
      </c>
      <c r="B104810" s="1" t="s">
        <v>192550</v>
      </c>
      <c r="C104810" s="1" t="s">
        <v>192551</v>
      </c>
      <c r="D104810" s="1" t="s">
        <v>192552</v>
      </c>
    </row>
    <row r="104811" spans="1:4" x14ac:dyDescent="0.25">
      <c r="A104811" s="1" t="s">
        <v>1651</v>
      </c>
      <c r="B104811" s="1" t="s">
        <v>184028</v>
      </c>
      <c r="C104811" s="1" t="s">
        <v>192553</v>
      </c>
      <c r="D104811" s="1" t="s">
        <v>192554</v>
      </c>
    </row>
    <row r="104812" spans="1:4" x14ac:dyDescent="0.25">
      <c r="A104812" s="1" t="s">
        <v>382</v>
      </c>
      <c r="B104812" s="1" t="s">
        <v>184028</v>
      </c>
      <c r="C104812" s="1" t="s">
        <v>192553</v>
      </c>
      <c r="D104812" s="1" t="s">
        <v>192554</v>
      </c>
    </row>
    <row r="104813" spans="1:4" x14ac:dyDescent="0.25">
      <c r="A104813" s="1" t="s">
        <v>1011</v>
      </c>
      <c r="B104813" s="1" t="s">
        <v>192555</v>
      </c>
      <c r="C104813" s="1" t="s">
        <v>192556</v>
      </c>
      <c r="D104813" s="1" t="s">
        <v>192557</v>
      </c>
    </row>
    <row r="104814" spans="1:4" x14ac:dyDescent="0.25">
      <c r="A104814" s="1" t="s">
        <v>32605</v>
      </c>
      <c r="B104814" s="1" t="s">
        <v>192558</v>
      </c>
      <c r="C104814" s="1" t="s">
        <v>192559</v>
      </c>
      <c r="D104814" s="1" t="s">
        <v>192560</v>
      </c>
    </row>
    <row r="104815" spans="1:4" x14ac:dyDescent="0.25">
      <c r="A104815" s="1" t="s">
        <v>28325</v>
      </c>
      <c r="B104815" s="1" t="s">
        <v>192561</v>
      </c>
      <c r="C104815" s="1" t="s">
        <v>192562</v>
      </c>
      <c r="D104815" s="1" t="s">
        <v>192563</v>
      </c>
    </row>
    <row r="104816" spans="1:4" x14ac:dyDescent="0.25">
      <c r="A104816" s="1" t="s">
        <v>80077</v>
      </c>
      <c r="B104816" s="1" t="s">
        <v>192564</v>
      </c>
      <c r="C104816" s="1" t="s">
        <v>192565</v>
      </c>
      <c r="D104816" s="1" t="s">
        <v>192566</v>
      </c>
    </row>
    <row r="104817" spans="1:4" x14ac:dyDescent="0.25">
      <c r="A104817" s="1" t="s">
        <v>15483</v>
      </c>
      <c r="B104817" s="1" t="s">
        <v>192567</v>
      </c>
      <c r="C104817" s="1" t="s">
        <v>192568</v>
      </c>
      <c r="D104817" s="1" t="s">
        <v>192569</v>
      </c>
    </row>
    <row r="104818" spans="1:4" x14ac:dyDescent="0.25">
      <c r="A104818" s="1" t="s">
        <v>27966</v>
      </c>
      <c r="B104818" s="1" t="s">
        <v>192570</v>
      </c>
      <c r="C104818" s="1" t="s">
        <v>192571</v>
      </c>
      <c r="D104818" s="1" t="s">
        <v>192572</v>
      </c>
    </row>
    <row r="104819" spans="1:4" x14ac:dyDescent="0.25">
      <c r="A104819" s="1" t="s">
        <v>75937</v>
      </c>
      <c r="B104819" s="1" t="s">
        <v>192573</v>
      </c>
      <c r="C104819" s="1" t="s">
        <v>192574</v>
      </c>
      <c r="D104819" s="1" t="s">
        <v>192575</v>
      </c>
    </row>
    <row r="104820" spans="1:4" x14ac:dyDescent="0.25">
      <c r="A104820" s="1" t="s">
        <v>27966</v>
      </c>
      <c r="B104820" s="1" t="s">
        <v>192576</v>
      </c>
      <c r="C104820" s="1" t="s">
        <v>192577</v>
      </c>
      <c r="D104820" s="1" t="s">
        <v>192578</v>
      </c>
    </row>
    <row r="104821" spans="1:4" x14ac:dyDescent="0.25">
      <c r="A104821" s="1" t="s">
        <v>493</v>
      </c>
      <c r="B104821" s="1" t="s">
        <v>192579</v>
      </c>
      <c r="C104821" s="1" t="s">
        <v>192580</v>
      </c>
      <c r="D104821" s="1" t="s">
        <v>11809</v>
      </c>
    </row>
    <row r="104822" spans="1:4" x14ac:dyDescent="0.25">
      <c r="A104822" s="1" t="s">
        <v>79037</v>
      </c>
      <c r="B104822" s="1" t="s">
        <v>192581</v>
      </c>
      <c r="C104822" s="1" t="s">
        <v>192270</v>
      </c>
      <c r="D104822" s="1" t="s">
        <v>192271</v>
      </c>
    </row>
    <row r="104823" spans="1:4" x14ac:dyDescent="0.25">
      <c r="A104823" s="1" t="s">
        <v>172541</v>
      </c>
      <c r="B104823" s="1" t="s">
        <v>192582</v>
      </c>
      <c r="C104823" s="1" t="s">
        <v>192259</v>
      </c>
      <c r="D104823" s="1" t="s">
        <v>192260</v>
      </c>
    </row>
    <row r="104824" spans="1:4" x14ac:dyDescent="0.25">
      <c r="A104824" s="1" t="s">
        <v>19257</v>
      </c>
      <c r="B104824" s="1" t="s">
        <v>192583</v>
      </c>
      <c r="C104824" s="1" t="s">
        <v>192584</v>
      </c>
      <c r="D104824" s="1" t="s">
        <v>192585</v>
      </c>
    </row>
    <row r="104825" spans="1:4" x14ac:dyDescent="0.25">
      <c r="A104825" s="1" t="s">
        <v>6037</v>
      </c>
      <c r="B104825" s="1" t="s">
        <v>192586</v>
      </c>
      <c r="C104825" s="1" t="s">
        <v>192229</v>
      </c>
      <c r="D104825" s="1" t="s">
        <v>192230</v>
      </c>
    </row>
    <row r="104826" spans="1:4" x14ac:dyDescent="0.25">
      <c r="A104826" s="1" t="s">
        <v>1222</v>
      </c>
      <c r="B104826" s="1" t="s">
        <v>192587</v>
      </c>
      <c r="C104826" s="1" t="s">
        <v>192588</v>
      </c>
      <c r="D104826" s="1" t="s">
        <v>192589</v>
      </c>
    </row>
    <row r="104827" spans="1:4" x14ac:dyDescent="0.25">
      <c r="A104827" s="1" t="s">
        <v>31437</v>
      </c>
      <c r="B104827" s="1" t="s">
        <v>192590</v>
      </c>
      <c r="C104827" s="1" t="s">
        <v>192591</v>
      </c>
      <c r="D104827" s="1" t="s">
        <v>192592</v>
      </c>
    </row>
    <row r="104828" spans="1:4" x14ac:dyDescent="0.25">
      <c r="A104828" s="1" t="s">
        <v>41651</v>
      </c>
      <c r="B104828" s="1" t="s">
        <v>192593</v>
      </c>
      <c r="C104828" s="1" t="s">
        <v>192594</v>
      </c>
      <c r="D104828" s="1" t="s">
        <v>192595</v>
      </c>
    </row>
    <row r="104829" spans="1:4" x14ac:dyDescent="0.25">
      <c r="A104829" s="1" t="s">
        <v>31437</v>
      </c>
      <c r="B104829" s="1" t="s">
        <v>192596</v>
      </c>
      <c r="C104829" s="1" t="s">
        <v>192253</v>
      </c>
      <c r="D104829" s="1" t="s">
        <v>52673</v>
      </c>
    </row>
    <row r="104830" spans="1:4" x14ac:dyDescent="0.25">
      <c r="A104830" s="1" t="s">
        <v>41651</v>
      </c>
      <c r="B104830" s="1" t="s">
        <v>192597</v>
      </c>
      <c r="C104830" s="1" t="s">
        <v>192598</v>
      </c>
      <c r="D104830" s="1" t="s">
        <v>192599</v>
      </c>
    </row>
    <row r="104831" spans="1:4" x14ac:dyDescent="0.25">
      <c r="A104831" s="1" t="s">
        <v>32605</v>
      </c>
      <c r="B104831" s="1" t="s">
        <v>192600</v>
      </c>
      <c r="C104831" s="1" t="s">
        <v>192601</v>
      </c>
      <c r="D104831" s="1" t="s">
        <v>8897</v>
      </c>
    </row>
    <row r="104832" spans="1:4" x14ac:dyDescent="0.25">
      <c r="A104832" s="1" t="s">
        <v>79037</v>
      </c>
      <c r="B104832" s="1" t="s">
        <v>52473</v>
      </c>
      <c r="C104832" s="1" t="s">
        <v>192270</v>
      </c>
      <c r="D104832" s="1" t="s">
        <v>192271</v>
      </c>
    </row>
    <row r="104833" spans="1:4" x14ac:dyDescent="0.25">
      <c r="A104833" s="1" t="s">
        <v>19257</v>
      </c>
      <c r="B104833" s="1" t="s">
        <v>192602</v>
      </c>
      <c r="C104833" s="1" t="s">
        <v>192603</v>
      </c>
      <c r="D104833" s="1" t="s">
        <v>192604</v>
      </c>
    </row>
    <row r="104834" spans="1:4" x14ac:dyDescent="0.25">
      <c r="A104834" s="1" t="s">
        <v>27344</v>
      </c>
      <c r="B104834" s="1" t="s">
        <v>192605</v>
      </c>
      <c r="C104834" s="1" t="s">
        <v>192606</v>
      </c>
      <c r="D104834" s="1" t="s">
        <v>192607</v>
      </c>
    </row>
    <row r="104835" spans="1:4" x14ac:dyDescent="0.25">
      <c r="A104835" s="1" t="s">
        <v>20967</v>
      </c>
      <c r="B104835" s="1" t="s">
        <v>152156</v>
      </c>
      <c r="C104835" s="1" t="s">
        <v>192608</v>
      </c>
      <c r="D104835" s="1" t="s">
        <v>192609</v>
      </c>
    </row>
    <row r="104836" spans="1:4" x14ac:dyDescent="0.25">
      <c r="A104836" s="1" t="s">
        <v>142202</v>
      </c>
      <c r="B104836" s="1" t="s">
        <v>192610</v>
      </c>
      <c r="C104836" s="1" t="s">
        <v>192611</v>
      </c>
      <c r="D104836" s="1" t="s">
        <v>192612</v>
      </c>
    </row>
    <row r="104837" spans="1:4" x14ac:dyDescent="0.25">
      <c r="A104837" s="1" t="s">
        <v>51832</v>
      </c>
      <c r="B104837" s="1" t="s">
        <v>192613</v>
      </c>
      <c r="C104837" s="1" t="s">
        <v>192614</v>
      </c>
      <c r="D104837" s="1" t="s">
        <v>192615</v>
      </c>
    </row>
    <row r="104838" spans="1:4" x14ac:dyDescent="0.25">
      <c r="A104838" s="1" t="s">
        <v>32217</v>
      </c>
      <c r="B104838" s="1" t="s">
        <v>192616</v>
      </c>
      <c r="C104838" s="1" t="s">
        <v>192617</v>
      </c>
      <c r="D104838" s="1" t="s">
        <v>192618</v>
      </c>
    </row>
    <row r="104839" spans="1:4" x14ac:dyDescent="0.25">
      <c r="A104839" s="1" t="s">
        <v>32217</v>
      </c>
      <c r="B104839" s="1" t="s">
        <v>192619</v>
      </c>
      <c r="C104839" s="1" t="s">
        <v>192620</v>
      </c>
      <c r="D104839" s="1" t="s">
        <v>108288</v>
      </c>
    </row>
    <row r="104840" spans="1:4" x14ac:dyDescent="0.25">
      <c r="A104840" s="1" t="s">
        <v>19257</v>
      </c>
      <c r="B104840" s="1" t="s">
        <v>192621</v>
      </c>
      <c r="C104840" s="1" t="s">
        <v>192622</v>
      </c>
      <c r="D104840" s="1" t="s">
        <v>192623</v>
      </c>
    </row>
    <row r="104841" spans="1:4" x14ac:dyDescent="0.25">
      <c r="A104841" s="1" t="s">
        <v>32217</v>
      </c>
      <c r="B104841" s="1" t="s">
        <v>192624</v>
      </c>
      <c r="C104841" s="1" t="s">
        <v>192625</v>
      </c>
      <c r="D104841" s="1" t="s">
        <v>192626</v>
      </c>
    </row>
    <row r="104842" spans="1:4" x14ac:dyDescent="0.25">
      <c r="A104842" s="1" t="s">
        <v>172541</v>
      </c>
      <c r="B104842" s="1" t="s">
        <v>110358</v>
      </c>
      <c r="C104842" s="1" t="s">
        <v>192627</v>
      </c>
      <c r="D104842" s="1" t="s">
        <v>192628</v>
      </c>
    </row>
    <row r="104843" spans="1:4" x14ac:dyDescent="0.25">
      <c r="A104843" s="1" t="s">
        <v>19257</v>
      </c>
      <c r="B104843" s="1" t="s">
        <v>192629</v>
      </c>
      <c r="C104843" s="1" t="s">
        <v>192630</v>
      </c>
      <c r="D104843" s="1" t="s">
        <v>192631</v>
      </c>
    </row>
    <row r="104844" spans="1:4" x14ac:dyDescent="0.25">
      <c r="A104844" s="1" t="s">
        <v>32217</v>
      </c>
      <c r="B104844" s="1" t="s">
        <v>192632</v>
      </c>
      <c r="C104844" s="1" t="s">
        <v>192633</v>
      </c>
      <c r="D104844" s="1" t="s">
        <v>192634</v>
      </c>
    </row>
    <row r="104845" spans="1:4" x14ac:dyDescent="0.25">
      <c r="A104845" s="1" t="s">
        <v>15483</v>
      </c>
      <c r="B104845" s="1" t="s">
        <v>168397</v>
      </c>
      <c r="C104845" s="1" t="s">
        <v>192635</v>
      </c>
      <c r="D104845" s="1" t="s">
        <v>192636</v>
      </c>
    </row>
    <row r="104846" spans="1:4" x14ac:dyDescent="0.25">
      <c r="A104846" s="1" t="s">
        <v>138773</v>
      </c>
      <c r="B104846" s="1" t="s">
        <v>192637</v>
      </c>
      <c r="C104846" s="1" t="s">
        <v>192638</v>
      </c>
      <c r="D104846" s="1" t="s">
        <v>192639</v>
      </c>
    </row>
    <row r="104847" spans="1:4" x14ac:dyDescent="0.25">
      <c r="A104847" s="1" t="s">
        <v>78235</v>
      </c>
      <c r="B104847" s="1" t="s">
        <v>192640</v>
      </c>
      <c r="C104847" s="1" t="s">
        <v>192641</v>
      </c>
      <c r="D104847" s="1" t="s">
        <v>192642</v>
      </c>
    </row>
    <row r="104848" spans="1:4" x14ac:dyDescent="0.25">
      <c r="A104848" s="1" t="s">
        <v>138788</v>
      </c>
      <c r="B104848" s="1" t="s">
        <v>192643</v>
      </c>
      <c r="C104848" s="1" t="s">
        <v>192644</v>
      </c>
      <c r="D104848" s="1" t="s">
        <v>192645</v>
      </c>
    </row>
    <row r="104849" spans="1:4" x14ac:dyDescent="0.25">
      <c r="A104849" s="1" t="s">
        <v>138773</v>
      </c>
      <c r="B104849" s="1" t="s">
        <v>192646</v>
      </c>
      <c r="C104849" s="1" t="s">
        <v>192647</v>
      </c>
      <c r="D104849" s="1" t="s">
        <v>192648</v>
      </c>
    </row>
    <row r="104850" spans="1:4" x14ac:dyDescent="0.25">
      <c r="A104850" s="1" t="s">
        <v>29720</v>
      </c>
      <c r="B104850" s="1" t="s">
        <v>192649</v>
      </c>
      <c r="C104850" s="1" t="s">
        <v>192650</v>
      </c>
      <c r="D104850" s="1" t="s">
        <v>192651</v>
      </c>
    </row>
    <row r="104851" spans="1:4" x14ac:dyDescent="0.25">
      <c r="A104851" s="1" t="s">
        <v>6697</v>
      </c>
      <c r="B104851" s="1" t="s">
        <v>192652</v>
      </c>
      <c r="C104851" s="1" t="s">
        <v>192653</v>
      </c>
      <c r="D104851" s="1" t="s">
        <v>192654</v>
      </c>
    </row>
    <row r="104852" spans="1:4" x14ac:dyDescent="0.25">
      <c r="A104852" s="1" t="s">
        <v>57544</v>
      </c>
      <c r="B104852" s="1" t="s">
        <v>192655</v>
      </c>
      <c r="C104852" s="1" t="s">
        <v>192656</v>
      </c>
      <c r="D104852" s="1" t="s">
        <v>192657</v>
      </c>
    </row>
    <row r="104853" spans="1:4" x14ac:dyDescent="0.25">
      <c r="A104853" s="1" t="s">
        <v>138788</v>
      </c>
      <c r="B104853" s="1" t="s">
        <v>192658</v>
      </c>
      <c r="C104853" s="1" t="s">
        <v>192659</v>
      </c>
      <c r="D104853" s="1" t="s">
        <v>192660</v>
      </c>
    </row>
    <row r="104854" spans="1:4" x14ac:dyDescent="0.25">
      <c r="A104854" s="1" t="s">
        <v>138204</v>
      </c>
      <c r="B104854" s="1" t="s">
        <v>192661</v>
      </c>
      <c r="C104854" s="1" t="s">
        <v>192662</v>
      </c>
      <c r="D104854" s="1" t="s">
        <v>190706</v>
      </c>
    </row>
    <row r="104855" spans="1:4" x14ac:dyDescent="0.25">
      <c r="A104855" s="1" t="s">
        <v>916</v>
      </c>
      <c r="B104855" s="1" t="s">
        <v>192663</v>
      </c>
      <c r="C104855" s="1" t="s">
        <v>192664</v>
      </c>
      <c r="D104855" s="1" t="s">
        <v>192665</v>
      </c>
    </row>
    <row r="104856" spans="1:4" x14ac:dyDescent="0.25">
      <c r="A104856" s="1" t="s">
        <v>143365</v>
      </c>
      <c r="B104856" s="1" t="s">
        <v>192666</v>
      </c>
      <c r="C104856" s="1" t="s">
        <v>192667</v>
      </c>
      <c r="D104856" s="1" t="s">
        <v>192668</v>
      </c>
    </row>
    <row r="104857" spans="1:4" x14ac:dyDescent="0.25">
      <c r="A104857" s="1" t="s">
        <v>1309</v>
      </c>
      <c r="B104857" s="1" t="s">
        <v>192669</v>
      </c>
      <c r="C104857" s="1" t="s">
        <v>192670</v>
      </c>
      <c r="D104857" s="1" t="s">
        <v>192671</v>
      </c>
    </row>
    <row r="104858" spans="1:4" x14ac:dyDescent="0.25">
      <c r="A104858" s="1" t="s">
        <v>725</v>
      </c>
      <c r="B104858" s="1" t="s">
        <v>192672</v>
      </c>
      <c r="C104858" s="1" t="s">
        <v>192673</v>
      </c>
      <c r="D104858" s="1" t="s">
        <v>192674</v>
      </c>
    </row>
    <row r="104859" spans="1:4" x14ac:dyDescent="0.25">
      <c r="A104859" s="1" t="s">
        <v>143365</v>
      </c>
      <c r="B104859" s="1" t="s">
        <v>192675</v>
      </c>
      <c r="C104859" s="1" t="s">
        <v>192676</v>
      </c>
      <c r="D104859" s="1" t="s">
        <v>192677</v>
      </c>
    </row>
    <row r="104860" spans="1:4" x14ac:dyDescent="0.25">
      <c r="A104860" s="1" t="s">
        <v>143365</v>
      </c>
      <c r="B104860" s="1" t="s">
        <v>192678</v>
      </c>
      <c r="C104860" s="1" t="s">
        <v>192679</v>
      </c>
      <c r="D104860" s="1" t="s">
        <v>192680</v>
      </c>
    </row>
    <row r="104861" spans="1:4" x14ac:dyDescent="0.25">
      <c r="A104861" s="1" t="s">
        <v>493</v>
      </c>
      <c r="B104861" s="1" t="s">
        <v>192681</v>
      </c>
      <c r="C104861" s="1" t="s">
        <v>192682</v>
      </c>
      <c r="D104861" s="1" t="s">
        <v>192683</v>
      </c>
    </row>
    <row r="104862" spans="1:4" x14ac:dyDescent="0.25">
      <c r="A104862" s="1" t="s">
        <v>2603</v>
      </c>
      <c r="B104862" s="1" t="s">
        <v>192684</v>
      </c>
      <c r="C104862" s="1" t="s">
        <v>192685</v>
      </c>
      <c r="D104862" s="1" t="s">
        <v>192686</v>
      </c>
    </row>
    <row r="104863" spans="1:4" x14ac:dyDescent="0.25">
      <c r="A104863" s="1" t="s">
        <v>143365</v>
      </c>
      <c r="B104863" s="1" t="s">
        <v>192687</v>
      </c>
      <c r="C104863" s="1" t="s">
        <v>192688</v>
      </c>
      <c r="D104863" s="1" t="s">
        <v>192689</v>
      </c>
    </row>
    <row r="104864" spans="1:4" x14ac:dyDescent="0.25">
      <c r="A104864" s="1" t="s">
        <v>143365</v>
      </c>
      <c r="B104864" s="1" t="s">
        <v>192690</v>
      </c>
      <c r="C104864" s="1" t="s">
        <v>192691</v>
      </c>
      <c r="D104864" s="1" t="s">
        <v>192692</v>
      </c>
    </row>
    <row r="104865" spans="1:4" x14ac:dyDescent="0.25">
      <c r="A104865" s="1" t="s">
        <v>21559</v>
      </c>
      <c r="B104865" s="1" t="s">
        <v>192693</v>
      </c>
      <c r="C104865" s="1" t="s">
        <v>192694</v>
      </c>
      <c r="D104865" s="1" t="s">
        <v>153134</v>
      </c>
    </row>
    <row r="104866" spans="1:4" x14ac:dyDescent="0.25">
      <c r="A104866" s="1" t="s">
        <v>32420</v>
      </c>
      <c r="B104866" s="1" t="s">
        <v>192695</v>
      </c>
      <c r="C104866" s="1" t="s">
        <v>192696</v>
      </c>
      <c r="D104866" s="1" t="s">
        <v>192697</v>
      </c>
    </row>
    <row r="104867" spans="1:4" x14ac:dyDescent="0.25">
      <c r="A104867" s="1" t="s">
        <v>3981</v>
      </c>
      <c r="B104867" s="1" t="s">
        <v>192698</v>
      </c>
      <c r="C104867" s="1" t="s">
        <v>192699</v>
      </c>
      <c r="D104867" s="1" t="s">
        <v>192700</v>
      </c>
    </row>
    <row r="104868" spans="1:4" x14ac:dyDescent="0.25">
      <c r="A104868" s="1" t="s">
        <v>3981</v>
      </c>
      <c r="B104868" s="1" t="s">
        <v>192701</v>
      </c>
      <c r="C104868" s="1" t="s">
        <v>192702</v>
      </c>
      <c r="D104868" s="1" t="s">
        <v>192703</v>
      </c>
    </row>
    <row r="104869" spans="1:4" x14ac:dyDescent="0.25">
      <c r="A104869" s="1" t="s">
        <v>3981</v>
      </c>
      <c r="B104869" s="1" t="s">
        <v>192704</v>
      </c>
      <c r="C104869" s="1" t="s">
        <v>192705</v>
      </c>
      <c r="D104869" s="1" t="s">
        <v>192706</v>
      </c>
    </row>
    <row r="104870" spans="1:4" x14ac:dyDescent="0.25">
      <c r="A104870" s="1" t="s">
        <v>34698</v>
      </c>
      <c r="B104870" s="1" t="s">
        <v>192477</v>
      </c>
      <c r="C104870" s="1" t="s">
        <v>192707</v>
      </c>
      <c r="D104870" s="1" t="s">
        <v>192708</v>
      </c>
    </row>
    <row r="104871" spans="1:4" x14ac:dyDescent="0.25">
      <c r="A104871" s="1" t="s">
        <v>3981</v>
      </c>
      <c r="B104871" s="1" t="s">
        <v>192709</v>
      </c>
      <c r="C104871" s="1" t="s">
        <v>192710</v>
      </c>
      <c r="D104871" s="1" t="s">
        <v>192711</v>
      </c>
    </row>
    <row r="104872" spans="1:4" x14ac:dyDescent="0.25">
      <c r="A104872" s="1" t="s">
        <v>85255</v>
      </c>
      <c r="B104872" s="1" t="s">
        <v>165115</v>
      </c>
      <c r="C104872" s="1" t="s">
        <v>192712</v>
      </c>
      <c r="D104872" s="1" t="s">
        <v>192713</v>
      </c>
    </row>
    <row r="104873" spans="1:4" x14ac:dyDescent="0.25">
      <c r="A104873" s="1" t="s">
        <v>3981</v>
      </c>
      <c r="B104873" s="1" t="s">
        <v>192714</v>
      </c>
      <c r="C104873" s="1" t="s">
        <v>192715</v>
      </c>
      <c r="D104873" s="1" t="s">
        <v>77596</v>
      </c>
    </row>
    <row r="104874" spans="1:4" x14ac:dyDescent="0.25">
      <c r="A104874" s="1" t="s">
        <v>42047</v>
      </c>
      <c r="B104874" s="1" t="s">
        <v>192716</v>
      </c>
      <c r="C104874" s="1" t="s">
        <v>192717</v>
      </c>
      <c r="D104874" s="1" t="s">
        <v>192718</v>
      </c>
    </row>
    <row r="104875" spans="1:4" x14ac:dyDescent="0.25">
      <c r="A104875" s="1" t="s">
        <v>34698</v>
      </c>
      <c r="B104875" s="1" t="s">
        <v>192719</v>
      </c>
      <c r="C104875" s="1" t="s">
        <v>192720</v>
      </c>
      <c r="D104875" s="1" t="s">
        <v>192721</v>
      </c>
    </row>
    <row r="104876" spans="1:4" x14ac:dyDescent="0.25">
      <c r="A104876" s="1" t="s">
        <v>42047</v>
      </c>
      <c r="B104876" s="1" t="s">
        <v>192722</v>
      </c>
      <c r="C104876" s="1" t="s">
        <v>192723</v>
      </c>
      <c r="D104876" s="1" t="s">
        <v>192724</v>
      </c>
    </row>
    <row r="104877" spans="1:4" x14ac:dyDescent="0.25">
      <c r="A104877" s="1" t="s">
        <v>34698</v>
      </c>
      <c r="B104877" s="1" t="s">
        <v>192725</v>
      </c>
      <c r="C104877" s="1" t="s">
        <v>192726</v>
      </c>
      <c r="D104877" s="1" t="s">
        <v>192727</v>
      </c>
    </row>
    <row r="104878" spans="1:4" x14ac:dyDescent="0.25">
      <c r="A104878" s="1" t="s">
        <v>143365</v>
      </c>
      <c r="B104878" s="1" t="s">
        <v>192728</v>
      </c>
      <c r="C104878" s="1" t="s">
        <v>192729</v>
      </c>
      <c r="D104878" s="1" t="s">
        <v>192730</v>
      </c>
    </row>
    <row r="104879" spans="1:4" x14ac:dyDescent="0.25">
      <c r="A104879" s="1" t="s">
        <v>3981</v>
      </c>
      <c r="B104879" s="1" t="s">
        <v>192731</v>
      </c>
      <c r="C104879" s="1" t="s">
        <v>107350</v>
      </c>
      <c r="D104879" s="1" t="s">
        <v>192732</v>
      </c>
    </row>
    <row r="104880" spans="1:4" x14ac:dyDescent="0.25">
      <c r="A104880" s="1" t="s">
        <v>9175</v>
      </c>
      <c r="B104880" s="1" t="s">
        <v>192733</v>
      </c>
      <c r="C104880" s="1" t="s">
        <v>192734</v>
      </c>
      <c r="D104880" s="1" t="s">
        <v>192735</v>
      </c>
    </row>
    <row r="104881" spans="1:4" x14ac:dyDescent="0.25">
      <c r="A104881" s="1" t="s">
        <v>33977</v>
      </c>
      <c r="B104881" s="1" t="s">
        <v>192736</v>
      </c>
      <c r="C104881" s="1" t="s">
        <v>192737</v>
      </c>
      <c r="D104881" s="1" t="s">
        <v>192738</v>
      </c>
    </row>
    <row r="104882" spans="1:4" x14ac:dyDescent="0.25">
      <c r="A104882" s="1" t="s">
        <v>493</v>
      </c>
      <c r="B104882" s="1" t="s">
        <v>192739</v>
      </c>
      <c r="C104882" s="1" t="s">
        <v>192740</v>
      </c>
      <c r="D104882" s="1" t="s">
        <v>192741</v>
      </c>
    </row>
    <row r="104883" spans="1:4" x14ac:dyDescent="0.25">
      <c r="A104883" s="1" t="s">
        <v>34740</v>
      </c>
      <c r="B104883" s="1" t="s">
        <v>107182</v>
      </c>
      <c r="C104883" s="1" t="s">
        <v>192742</v>
      </c>
      <c r="D104883" s="1" t="s">
        <v>192743</v>
      </c>
    </row>
    <row r="104884" spans="1:4" x14ac:dyDescent="0.25">
      <c r="A104884" s="1" t="s">
        <v>34740</v>
      </c>
      <c r="B104884" s="1" t="s">
        <v>107911</v>
      </c>
      <c r="C104884" s="1" t="s">
        <v>192744</v>
      </c>
      <c r="D104884" s="1" t="s">
        <v>192745</v>
      </c>
    </row>
    <row r="104885" spans="1:4" x14ac:dyDescent="0.25">
      <c r="A104885" s="1" t="s">
        <v>5225</v>
      </c>
      <c r="B104885" s="1" t="s">
        <v>192746</v>
      </c>
      <c r="C104885" s="1" t="s">
        <v>192747</v>
      </c>
      <c r="D104885" s="1" t="s">
        <v>192748</v>
      </c>
    </row>
    <row r="104886" spans="1:4" x14ac:dyDescent="0.25">
      <c r="A104886" s="1" t="s">
        <v>5225</v>
      </c>
      <c r="B104886" s="1" t="s">
        <v>192749</v>
      </c>
      <c r="C104886" s="1" t="s">
        <v>192750</v>
      </c>
      <c r="D104886" s="1" t="s">
        <v>192751</v>
      </c>
    </row>
    <row r="104887" spans="1:4" x14ac:dyDescent="0.25">
      <c r="A104887" s="1" t="s">
        <v>1011</v>
      </c>
      <c r="B104887" s="1" t="s">
        <v>192752</v>
      </c>
      <c r="C104887" s="1" t="s">
        <v>192753</v>
      </c>
      <c r="D104887" s="1" t="s">
        <v>192754</v>
      </c>
    </row>
    <row r="104888" spans="1:4" x14ac:dyDescent="0.25">
      <c r="A104888" s="1" t="s">
        <v>9175</v>
      </c>
      <c r="B104888" s="1" t="s">
        <v>192755</v>
      </c>
      <c r="C104888" s="1" t="s">
        <v>192350</v>
      </c>
      <c r="D104888" s="1" t="s">
        <v>192351</v>
      </c>
    </row>
    <row r="104889" spans="1:4" x14ac:dyDescent="0.25">
      <c r="A104889" s="1" t="s">
        <v>9175</v>
      </c>
      <c r="B104889" s="1" t="s">
        <v>192756</v>
      </c>
      <c r="C104889" s="1" t="s">
        <v>192757</v>
      </c>
      <c r="D104889" s="1" t="s">
        <v>192758</v>
      </c>
    </row>
    <row r="104890" spans="1:4" x14ac:dyDescent="0.25">
      <c r="A104890" s="1" t="s">
        <v>29148</v>
      </c>
      <c r="B104890" s="1" t="s">
        <v>192759</v>
      </c>
      <c r="C104890" s="1" t="s">
        <v>192760</v>
      </c>
      <c r="D104890" s="1" t="s">
        <v>192761</v>
      </c>
    </row>
    <row r="104891" spans="1:4" x14ac:dyDescent="0.25">
      <c r="A104891" s="1" t="s">
        <v>1485</v>
      </c>
      <c r="B104891" s="1" t="s">
        <v>192762</v>
      </c>
      <c r="C104891" s="1" t="s">
        <v>192763</v>
      </c>
      <c r="D104891" s="1" t="s">
        <v>192764</v>
      </c>
    </row>
    <row r="104892" spans="1:4" x14ac:dyDescent="0.25">
      <c r="A104892" s="1" t="s">
        <v>22381</v>
      </c>
      <c r="B104892" s="1" t="s">
        <v>192765</v>
      </c>
      <c r="C104892" s="1" t="s">
        <v>192766</v>
      </c>
      <c r="D104892" s="1" t="s">
        <v>192767</v>
      </c>
    </row>
    <row r="104893" spans="1:4" x14ac:dyDescent="0.25">
      <c r="A104893" s="1" t="s">
        <v>42047</v>
      </c>
      <c r="B104893" s="1" t="s">
        <v>192768</v>
      </c>
      <c r="C104893" s="1" t="s">
        <v>192769</v>
      </c>
      <c r="D104893" s="1" t="s">
        <v>192770</v>
      </c>
    </row>
    <row r="104894" spans="1:4" x14ac:dyDescent="0.25">
      <c r="A104894" s="1" t="s">
        <v>42047</v>
      </c>
      <c r="B104894" s="1" t="s">
        <v>192771</v>
      </c>
      <c r="C104894" s="1" t="s">
        <v>192769</v>
      </c>
      <c r="D104894" s="1" t="s">
        <v>192770</v>
      </c>
    </row>
    <row r="104895" spans="1:4" x14ac:dyDescent="0.25">
      <c r="A104895" s="1" t="s">
        <v>3981</v>
      </c>
      <c r="B104895" s="1" t="s">
        <v>192772</v>
      </c>
      <c r="C104895" s="1" t="s">
        <v>192773</v>
      </c>
      <c r="D104895" s="1" t="s">
        <v>192774</v>
      </c>
    </row>
    <row r="104896" spans="1:4" x14ac:dyDescent="0.25">
      <c r="A104896" s="1" t="s">
        <v>86233</v>
      </c>
      <c r="B104896" s="1" t="s">
        <v>153342</v>
      </c>
      <c r="C104896" s="1" t="s">
        <v>192775</v>
      </c>
      <c r="D104896" s="1" t="s">
        <v>192776</v>
      </c>
    </row>
    <row r="104897" spans="1:4" x14ac:dyDescent="0.25">
      <c r="A104897" s="1" t="s">
        <v>35763</v>
      </c>
      <c r="B104897" s="1" t="s">
        <v>192777</v>
      </c>
      <c r="C104897" s="1" t="s">
        <v>192778</v>
      </c>
      <c r="D104897" s="1" t="s">
        <v>192779</v>
      </c>
    </row>
    <row r="104898" spans="1:4" x14ac:dyDescent="0.25">
      <c r="A104898" s="1" t="s">
        <v>15483</v>
      </c>
      <c r="B104898" s="1" t="s">
        <v>192780</v>
      </c>
      <c r="C104898" s="1" t="s">
        <v>192781</v>
      </c>
      <c r="D104898" s="1" t="s">
        <v>192782</v>
      </c>
    </row>
    <row r="104899" spans="1:4" x14ac:dyDescent="0.25">
      <c r="A104899" s="1" t="s">
        <v>31437</v>
      </c>
      <c r="B104899" s="1" t="s">
        <v>192783</v>
      </c>
      <c r="C104899" s="1" t="s">
        <v>192784</v>
      </c>
      <c r="D104899" s="1" t="s">
        <v>192785</v>
      </c>
    </row>
    <row r="104900" spans="1:4" x14ac:dyDescent="0.25">
      <c r="A104900" s="1" t="s">
        <v>15486</v>
      </c>
      <c r="B104900" s="1" t="s">
        <v>106784</v>
      </c>
      <c r="C104900" s="1" t="s">
        <v>192786</v>
      </c>
      <c r="D104900" s="1" t="s">
        <v>192787</v>
      </c>
    </row>
    <row r="104901" spans="1:4" x14ac:dyDescent="0.25">
      <c r="A104901" s="1" t="s">
        <v>32542</v>
      </c>
      <c r="B104901" s="1" t="s">
        <v>192788</v>
      </c>
      <c r="C104901" s="1" t="s">
        <v>192789</v>
      </c>
      <c r="D104901" s="1" t="s">
        <v>192790</v>
      </c>
    </row>
    <row r="104902" spans="1:4" x14ac:dyDescent="0.25">
      <c r="A104902" s="1" t="s">
        <v>31437</v>
      </c>
      <c r="B104902" s="1" t="s">
        <v>109522</v>
      </c>
      <c r="C104902" s="1" t="s">
        <v>192791</v>
      </c>
      <c r="D104902" s="1" t="s">
        <v>192792</v>
      </c>
    </row>
    <row r="104903" spans="1:4" x14ac:dyDescent="0.25">
      <c r="A104903" s="1" t="s">
        <v>31437</v>
      </c>
      <c r="B104903" s="1" t="s">
        <v>192793</v>
      </c>
      <c r="C104903" s="1" t="s">
        <v>192794</v>
      </c>
      <c r="D104903" s="1" t="s">
        <v>192795</v>
      </c>
    </row>
    <row r="104904" spans="1:4" x14ac:dyDescent="0.25">
      <c r="A104904" s="1" t="s">
        <v>59234</v>
      </c>
      <c r="B104904" s="1" t="s">
        <v>148221</v>
      </c>
      <c r="C104904" s="1" t="s">
        <v>192796</v>
      </c>
      <c r="D104904" s="1" t="s">
        <v>192797</v>
      </c>
    </row>
    <row r="104905" spans="1:4" x14ac:dyDescent="0.25">
      <c r="A104905" s="1" t="s">
        <v>38617</v>
      </c>
      <c r="B104905" s="1" t="s">
        <v>192798</v>
      </c>
      <c r="C104905" s="1" t="s">
        <v>192799</v>
      </c>
      <c r="D104905" s="1" t="s">
        <v>192800</v>
      </c>
    </row>
    <row r="104906" spans="1:4" x14ac:dyDescent="0.25">
      <c r="A104906" s="1" t="s">
        <v>33103</v>
      </c>
      <c r="B104906" s="1" t="s">
        <v>192801</v>
      </c>
      <c r="C104906" s="1" t="s">
        <v>192802</v>
      </c>
      <c r="D104906" s="1" t="s">
        <v>192803</v>
      </c>
    </row>
    <row r="104907" spans="1:4" x14ac:dyDescent="0.25">
      <c r="A104907" s="1" t="s">
        <v>1011</v>
      </c>
      <c r="B104907" s="1" t="s">
        <v>192804</v>
      </c>
      <c r="C104907" s="1" t="s">
        <v>192805</v>
      </c>
      <c r="D104907" s="1" t="s">
        <v>192806</v>
      </c>
    </row>
    <row r="104908" spans="1:4" x14ac:dyDescent="0.25">
      <c r="A104908" s="1" t="s">
        <v>34740</v>
      </c>
      <c r="B104908" s="1" t="s">
        <v>144684</v>
      </c>
      <c r="C104908" s="1" t="s">
        <v>192807</v>
      </c>
      <c r="D104908" s="1" t="s">
        <v>192808</v>
      </c>
    </row>
    <row r="104909" spans="1:4" x14ac:dyDescent="0.25">
      <c r="A104909" s="1" t="s">
        <v>31768</v>
      </c>
      <c r="B104909" s="1" t="s">
        <v>192809</v>
      </c>
      <c r="C104909" s="1" t="s">
        <v>192810</v>
      </c>
      <c r="D104909" s="1" t="s">
        <v>192811</v>
      </c>
    </row>
    <row r="104910" spans="1:4" x14ac:dyDescent="0.25">
      <c r="A104910" s="1" t="s">
        <v>31768</v>
      </c>
      <c r="B104910" s="1" t="s">
        <v>192812</v>
      </c>
      <c r="C104910" s="1" t="s">
        <v>192813</v>
      </c>
      <c r="D104910" s="1" t="s">
        <v>192814</v>
      </c>
    </row>
    <row r="104911" spans="1:4" x14ac:dyDescent="0.25">
      <c r="A104911" s="1" t="s">
        <v>34751</v>
      </c>
      <c r="B104911" s="1" t="s">
        <v>192815</v>
      </c>
      <c r="C104911" s="1" t="s">
        <v>192816</v>
      </c>
      <c r="D104911" s="1" t="s">
        <v>192817</v>
      </c>
    </row>
    <row r="104912" spans="1:4" x14ac:dyDescent="0.25">
      <c r="A104912" s="1" t="s">
        <v>32480</v>
      </c>
      <c r="B104912" s="1" t="s">
        <v>192818</v>
      </c>
      <c r="C104912" s="1" t="s">
        <v>192819</v>
      </c>
      <c r="D104912" s="1" t="s">
        <v>192820</v>
      </c>
    </row>
    <row r="104913" spans="1:4" x14ac:dyDescent="0.25">
      <c r="A104913" s="1" t="s">
        <v>34751</v>
      </c>
      <c r="B104913" s="1" t="s">
        <v>192821</v>
      </c>
      <c r="C104913" s="1" t="s">
        <v>192822</v>
      </c>
      <c r="D104913" s="1" t="s">
        <v>192823</v>
      </c>
    </row>
    <row r="104914" spans="1:4" x14ac:dyDescent="0.25">
      <c r="A104914" s="1" t="s">
        <v>32480</v>
      </c>
      <c r="B104914" s="1" t="s">
        <v>192824</v>
      </c>
      <c r="C104914" s="1" t="s">
        <v>192825</v>
      </c>
      <c r="D104914" s="1" t="s">
        <v>192826</v>
      </c>
    </row>
    <row r="104915" spans="1:4" x14ac:dyDescent="0.25">
      <c r="A104915" s="1" t="s">
        <v>19257</v>
      </c>
      <c r="B104915" s="1" t="s">
        <v>192827</v>
      </c>
      <c r="C104915" s="1" t="s">
        <v>192828</v>
      </c>
      <c r="D104915" s="1" t="s">
        <v>192829</v>
      </c>
    </row>
    <row r="104916" spans="1:4" x14ac:dyDescent="0.25">
      <c r="A104916" s="1" t="s">
        <v>4525</v>
      </c>
      <c r="B104916" s="1" t="s">
        <v>192830</v>
      </c>
      <c r="C104916" s="1" t="s">
        <v>192831</v>
      </c>
      <c r="D104916" s="1" t="s">
        <v>192832</v>
      </c>
    </row>
    <row r="104917" spans="1:4" x14ac:dyDescent="0.25">
      <c r="A104917" s="1" t="s">
        <v>19257</v>
      </c>
      <c r="B104917" s="1" t="s">
        <v>192833</v>
      </c>
      <c r="C104917" s="1" t="s">
        <v>192834</v>
      </c>
      <c r="D104917" s="1" t="s">
        <v>192835</v>
      </c>
    </row>
    <row r="104918" spans="1:4" x14ac:dyDescent="0.25">
      <c r="A104918" s="1" t="s">
        <v>35763</v>
      </c>
      <c r="B104918" s="1" t="s">
        <v>192836</v>
      </c>
      <c r="C104918" s="1" t="s">
        <v>192837</v>
      </c>
      <c r="D104918" s="1" t="s">
        <v>192838</v>
      </c>
    </row>
    <row r="104919" spans="1:4" x14ac:dyDescent="0.25">
      <c r="A104919" s="1" t="s">
        <v>32480</v>
      </c>
      <c r="B104919" s="1" t="s">
        <v>192839</v>
      </c>
      <c r="C104919" s="1" t="s">
        <v>192840</v>
      </c>
      <c r="D104919" s="1" t="s">
        <v>192841</v>
      </c>
    </row>
    <row r="104920" spans="1:4" x14ac:dyDescent="0.25">
      <c r="A104920" s="1" t="s">
        <v>19257</v>
      </c>
      <c r="B104920" s="1" t="s">
        <v>192842</v>
      </c>
      <c r="C104920" s="1" t="s">
        <v>192843</v>
      </c>
      <c r="D104920" s="1" t="s">
        <v>192844</v>
      </c>
    </row>
    <row r="104921" spans="1:4" x14ac:dyDescent="0.25">
      <c r="A104921" s="1" t="s">
        <v>32480</v>
      </c>
      <c r="B104921" s="1" t="s">
        <v>169510</v>
      </c>
      <c r="C104921" s="1" t="s">
        <v>192845</v>
      </c>
      <c r="D104921" s="1" t="s">
        <v>192846</v>
      </c>
    </row>
    <row r="104922" spans="1:4" x14ac:dyDescent="0.25">
      <c r="A104922" s="1" t="s">
        <v>19257</v>
      </c>
      <c r="B104922" s="1" t="s">
        <v>192847</v>
      </c>
      <c r="C104922" s="1" t="s">
        <v>192848</v>
      </c>
      <c r="D104922" s="1" t="s">
        <v>192849</v>
      </c>
    </row>
    <row r="104923" spans="1:4" x14ac:dyDescent="0.25">
      <c r="A104923" s="1" t="s">
        <v>32480</v>
      </c>
      <c r="B104923" s="1" t="s">
        <v>192850</v>
      </c>
      <c r="C104923" s="1" t="s">
        <v>192851</v>
      </c>
      <c r="D104923" s="1" t="s">
        <v>192852</v>
      </c>
    </row>
    <row r="104924" spans="1:4" x14ac:dyDescent="0.25">
      <c r="A104924" s="1" t="s">
        <v>32480</v>
      </c>
      <c r="B104924" s="1" t="s">
        <v>192853</v>
      </c>
      <c r="C104924" s="1" t="s">
        <v>192854</v>
      </c>
      <c r="D104924" s="1" t="s">
        <v>192855</v>
      </c>
    </row>
    <row r="104925" spans="1:4" x14ac:dyDescent="0.25">
      <c r="A104925" s="1" t="s">
        <v>24640</v>
      </c>
      <c r="B104925" s="1" t="s">
        <v>192856</v>
      </c>
      <c r="C104925" s="1" t="s">
        <v>192857</v>
      </c>
      <c r="D104925" s="1" t="s">
        <v>192858</v>
      </c>
    </row>
    <row r="104926" spans="1:4" x14ac:dyDescent="0.25">
      <c r="A104926" s="1" t="s">
        <v>60260</v>
      </c>
      <c r="B104926" s="1" t="s">
        <v>192859</v>
      </c>
      <c r="C104926" s="1" t="s">
        <v>192860</v>
      </c>
      <c r="D104926" s="1" t="s">
        <v>192861</v>
      </c>
    </row>
    <row r="104927" spans="1:4" x14ac:dyDescent="0.25">
      <c r="A104927" s="1" t="s">
        <v>33977</v>
      </c>
      <c r="B104927" s="1" t="s">
        <v>192862</v>
      </c>
      <c r="C104927" s="1" t="s">
        <v>192863</v>
      </c>
      <c r="D104927" s="1" t="s">
        <v>192864</v>
      </c>
    </row>
    <row r="104928" spans="1:4" x14ac:dyDescent="0.25">
      <c r="A104928" s="1" t="s">
        <v>33977</v>
      </c>
      <c r="B104928" s="1" t="s">
        <v>192865</v>
      </c>
      <c r="C104928" s="1" t="s">
        <v>192866</v>
      </c>
      <c r="D104928" s="1" t="s">
        <v>192867</v>
      </c>
    </row>
    <row r="104929" spans="1:4" x14ac:dyDescent="0.25">
      <c r="A104929" s="1" t="s">
        <v>1906</v>
      </c>
      <c r="B104929" s="1" t="s">
        <v>192868</v>
      </c>
      <c r="C104929" s="1" t="s">
        <v>192869</v>
      </c>
      <c r="D104929" s="1" t="s">
        <v>192870</v>
      </c>
    </row>
    <row r="104930" spans="1:4" x14ac:dyDescent="0.25">
      <c r="A104930" s="1" t="s">
        <v>9175</v>
      </c>
      <c r="B104930" s="1" t="s">
        <v>192871</v>
      </c>
      <c r="C104930" s="1" t="s">
        <v>192872</v>
      </c>
      <c r="D104930" s="1" t="s">
        <v>157443</v>
      </c>
    </row>
    <row r="104931" spans="1:4" x14ac:dyDescent="0.25">
      <c r="A104931" s="1" t="s">
        <v>31768</v>
      </c>
      <c r="B104931" s="1" t="s">
        <v>192873</v>
      </c>
      <c r="C104931" s="1" t="s">
        <v>192874</v>
      </c>
      <c r="D104931" s="1" t="s">
        <v>192875</v>
      </c>
    </row>
    <row r="104932" spans="1:4" x14ac:dyDescent="0.25">
      <c r="A104932" s="1" t="s">
        <v>11936</v>
      </c>
      <c r="B104932" s="1" t="s">
        <v>192876</v>
      </c>
      <c r="C104932" s="1" t="s">
        <v>192877</v>
      </c>
      <c r="D104932" s="1" t="s">
        <v>192878</v>
      </c>
    </row>
    <row r="104933" spans="1:4" x14ac:dyDescent="0.25">
      <c r="A104933" s="1" t="s">
        <v>4525</v>
      </c>
      <c r="B104933" s="1" t="s">
        <v>192868</v>
      </c>
      <c r="C104933" s="1" t="s">
        <v>192879</v>
      </c>
      <c r="D104933" s="1" t="s">
        <v>192880</v>
      </c>
    </row>
    <row r="104934" spans="1:4" x14ac:dyDescent="0.25">
      <c r="A104934" s="1" t="s">
        <v>32249</v>
      </c>
      <c r="B104934" s="1" t="s">
        <v>192881</v>
      </c>
      <c r="C104934" s="1" t="s">
        <v>60709</v>
      </c>
      <c r="D104934" s="1" t="s">
        <v>192882</v>
      </c>
    </row>
    <row r="104935" spans="1:4" x14ac:dyDescent="0.25">
      <c r="A104935" s="1" t="s">
        <v>32249</v>
      </c>
      <c r="B104935" s="1" t="s">
        <v>192883</v>
      </c>
      <c r="C104935" s="1" t="s">
        <v>192884</v>
      </c>
      <c r="D104935" s="1" t="s">
        <v>192885</v>
      </c>
    </row>
    <row r="104936" spans="1:4" x14ac:dyDescent="0.25">
      <c r="A104936" s="1" t="s">
        <v>42047</v>
      </c>
      <c r="B104936" s="1" t="s">
        <v>192886</v>
      </c>
      <c r="C104936" s="1" t="s">
        <v>192887</v>
      </c>
      <c r="D104936" s="1" t="s">
        <v>192888</v>
      </c>
    </row>
    <row r="104937" spans="1:4" x14ac:dyDescent="0.25">
      <c r="A104937" s="1" t="s">
        <v>1651</v>
      </c>
      <c r="B104937" s="1" t="s">
        <v>192889</v>
      </c>
      <c r="C104937" s="1" t="s">
        <v>192890</v>
      </c>
      <c r="D104937" s="1" t="s">
        <v>192891</v>
      </c>
    </row>
    <row r="104938" spans="1:4" x14ac:dyDescent="0.25">
      <c r="A104938" s="1" t="s">
        <v>32249</v>
      </c>
      <c r="B104938" s="1" t="s">
        <v>192892</v>
      </c>
      <c r="C104938" s="1" t="s">
        <v>192893</v>
      </c>
      <c r="D104938" s="1" t="s">
        <v>192894</v>
      </c>
    </row>
    <row r="104939" spans="1:4" x14ac:dyDescent="0.25">
      <c r="A104939" s="1" t="s">
        <v>42047</v>
      </c>
      <c r="B104939" s="1" t="s">
        <v>124667</v>
      </c>
      <c r="C104939" s="1" t="s">
        <v>192895</v>
      </c>
      <c r="D104939" s="1" t="s">
        <v>192896</v>
      </c>
    </row>
    <row r="104940" spans="1:4" x14ac:dyDescent="0.25">
      <c r="A104940" s="1" t="s">
        <v>19898</v>
      </c>
      <c r="B104940" s="1" t="s">
        <v>192897</v>
      </c>
      <c r="C104940" s="1" t="s">
        <v>192898</v>
      </c>
      <c r="D104940" s="1" t="s">
        <v>192899</v>
      </c>
    </row>
    <row r="104941" spans="1:4" x14ac:dyDescent="0.25">
      <c r="A104941" s="1" t="s">
        <v>32620</v>
      </c>
      <c r="B104941" s="1" t="s">
        <v>192900</v>
      </c>
      <c r="C104941" s="1" t="s">
        <v>192901</v>
      </c>
      <c r="D104941" s="1" t="s">
        <v>185997</v>
      </c>
    </row>
    <row r="104942" spans="1:4" x14ac:dyDescent="0.25">
      <c r="A104942" s="1" t="s">
        <v>2522</v>
      </c>
      <c r="B104942" s="1" t="s">
        <v>192902</v>
      </c>
      <c r="C104942" s="1" t="s">
        <v>192903</v>
      </c>
      <c r="D104942" s="1" t="s">
        <v>192904</v>
      </c>
    </row>
    <row r="104943" spans="1:4" x14ac:dyDescent="0.25">
      <c r="A104943" s="1" t="s">
        <v>2522</v>
      </c>
      <c r="B104943" s="1" t="s">
        <v>192905</v>
      </c>
      <c r="C104943" s="1" t="s">
        <v>192906</v>
      </c>
      <c r="D104943" s="1" t="s">
        <v>192907</v>
      </c>
    </row>
    <row r="104944" spans="1:4" x14ac:dyDescent="0.25">
      <c r="A104944" s="1" t="s">
        <v>32249</v>
      </c>
      <c r="B104944" s="1" t="s">
        <v>192908</v>
      </c>
      <c r="C104944" s="1" t="s">
        <v>192909</v>
      </c>
      <c r="D104944" s="1" t="s">
        <v>192910</v>
      </c>
    </row>
    <row r="104945" spans="1:4" x14ac:dyDescent="0.25">
      <c r="A104945" s="1" t="s">
        <v>86233</v>
      </c>
      <c r="B104945" s="1" t="s">
        <v>154334</v>
      </c>
      <c r="C104945" s="1" t="s">
        <v>192911</v>
      </c>
      <c r="D104945" s="1" t="s">
        <v>192912</v>
      </c>
    </row>
    <row r="104946" spans="1:4" x14ac:dyDescent="0.25">
      <c r="A104946" s="1" t="s">
        <v>86233</v>
      </c>
      <c r="B104946" s="1" t="s">
        <v>148926</v>
      </c>
      <c r="C104946" s="1" t="s">
        <v>192913</v>
      </c>
      <c r="D104946" s="1" t="s">
        <v>192914</v>
      </c>
    </row>
    <row r="104947" spans="1:4" x14ac:dyDescent="0.25">
      <c r="A104947" s="1" t="s">
        <v>19898</v>
      </c>
      <c r="B104947" s="1" t="s">
        <v>192915</v>
      </c>
      <c r="C104947" s="1" t="s">
        <v>192916</v>
      </c>
      <c r="D104947" s="1" t="s">
        <v>192917</v>
      </c>
    </row>
    <row r="104948" spans="1:4" x14ac:dyDescent="0.25">
      <c r="A104948" s="1" t="s">
        <v>1239</v>
      </c>
      <c r="B104948" s="1" t="s">
        <v>192918</v>
      </c>
      <c r="C104948" s="1" t="s">
        <v>192919</v>
      </c>
      <c r="D104948" s="1" t="s">
        <v>192920</v>
      </c>
    </row>
    <row r="104949" spans="1:4" x14ac:dyDescent="0.25">
      <c r="A104949" s="1" t="s">
        <v>86233</v>
      </c>
      <c r="B104949" s="1" t="s">
        <v>152270</v>
      </c>
      <c r="C104949" s="1" t="s">
        <v>192921</v>
      </c>
      <c r="D104949" s="1" t="s">
        <v>192922</v>
      </c>
    </row>
    <row r="104950" spans="1:4" x14ac:dyDescent="0.25">
      <c r="A104950" s="1" t="s">
        <v>32545</v>
      </c>
      <c r="B104950" s="1" t="s">
        <v>192923</v>
      </c>
      <c r="C104950" s="1" t="s">
        <v>192924</v>
      </c>
      <c r="D104950" s="1" t="s">
        <v>192925</v>
      </c>
    </row>
    <row r="104951" spans="1:4" x14ac:dyDescent="0.25">
      <c r="A104951" s="1" t="s">
        <v>8261</v>
      </c>
      <c r="B104951" s="1" t="s">
        <v>192926</v>
      </c>
      <c r="C104951" s="1" t="s">
        <v>192927</v>
      </c>
      <c r="D104951" s="1" t="s">
        <v>192928</v>
      </c>
    </row>
    <row r="104952" spans="1:4" x14ac:dyDescent="0.25">
      <c r="A104952" s="1" t="s">
        <v>5816</v>
      </c>
      <c r="B104952" s="1" t="s">
        <v>192929</v>
      </c>
      <c r="C104952" s="1" t="s">
        <v>192930</v>
      </c>
      <c r="D104952" s="1" t="s">
        <v>192931</v>
      </c>
    </row>
    <row r="104953" spans="1:4" x14ac:dyDescent="0.25">
      <c r="A104953" s="1" t="s">
        <v>2522</v>
      </c>
      <c r="B104953" s="1" t="s">
        <v>192932</v>
      </c>
      <c r="C104953" s="1" t="s">
        <v>192933</v>
      </c>
      <c r="D104953" s="1" t="s">
        <v>192934</v>
      </c>
    </row>
    <row r="104954" spans="1:4" x14ac:dyDescent="0.25">
      <c r="A104954" s="1" t="s">
        <v>5816</v>
      </c>
      <c r="B104954" s="1" t="s">
        <v>192935</v>
      </c>
      <c r="C104954" s="1" t="s">
        <v>192936</v>
      </c>
      <c r="D104954" s="1" t="s">
        <v>192937</v>
      </c>
    </row>
    <row r="104955" spans="1:4" x14ac:dyDescent="0.25">
      <c r="A104955" s="1" t="s">
        <v>86233</v>
      </c>
      <c r="B104955" s="1" t="s">
        <v>92485</v>
      </c>
      <c r="C104955" s="1" t="s">
        <v>192938</v>
      </c>
      <c r="D104955" s="1" t="s">
        <v>192939</v>
      </c>
    </row>
    <row r="104956" spans="1:4" x14ac:dyDescent="0.25">
      <c r="A104956" s="1" t="s">
        <v>1239</v>
      </c>
      <c r="B104956" s="1" t="s">
        <v>192940</v>
      </c>
      <c r="C104956" s="1" t="s">
        <v>192941</v>
      </c>
      <c r="D104956" s="1" t="s">
        <v>192942</v>
      </c>
    </row>
    <row r="104957" spans="1:4" x14ac:dyDescent="0.25">
      <c r="A104957" s="1" t="s">
        <v>80077</v>
      </c>
      <c r="B104957" s="1" t="s">
        <v>192943</v>
      </c>
      <c r="C104957" s="1" t="s">
        <v>92178</v>
      </c>
      <c r="D104957" s="1" t="s">
        <v>192944</v>
      </c>
    </row>
    <row r="104958" spans="1:4" x14ac:dyDescent="0.25">
      <c r="A104958" s="1" t="s">
        <v>32620</v>
      </c>
      <c r="B104958" s="1" t="s">
        <v>192945</v>
      </c>
      <c r="C104958" s="1" t="s">
        <v>192946</v>
      </c>
      <c r="D104958" s="1" t="s">
        <v>191603</v>
      </c>
    </row>
    <row r="104959" spans="1:4" x14ac:dyDescent="0.25">
      <c r="A104959" s="1" t="s">
        <v>29720</v>
      </c>
      <c r="B104959" s="1" t="s">
        <v>192947</v>
      </c>
      <c r="C104959" s="1" t="s">
        <v>192948</v>
      </c>
      <c r="D104959" s="1" t="s">
        <v>192949</v>
      </c>
    </row>
    <row r="104960" spans="1:4" x14ac:dyDescent="0.25">
      <c r="A104960" s="1" t="s">
        <v>87610</v>
      </c>
      <c r="B104960" s="1" t="s">
        <v>91155</v>
      </c>
      <c r="C104960" s="1" t="s">
        <v>192950</v>
      </c>
      <c r="D104960" s="1" t="s">
        <v>192951</v>
      </c>
    </row>
    <row r="104961" spans="1:4" x14ac:dyDescent="0.25">
      <c r="A104961" s="1" t="s">
        <v>5816</v>
      </c>
      <c r="B104961" s="1" t="s">
        <v>192952</v>
      </c>
      <c r="C104961" s="1" t="s">
        <v>192953</v>
      </c>
      <c r="D104961" s="1" t="s">
        <v>192954</v>
      </c>
    </row>
    <row r="104962" spans="1:4" x14ac:dyDescent="0.25">
      <c r="A104962" s="1" t="s">
        <v>32352</v>
      </c>
      <c r="B104962" s="1" t="s">
        <v>192955</v>
      </c>
      <c r="C104962" s="1" t="s">
        <v>192956</v>
      </c>
      <c r="D104962" s="1" t="s">
        <v>192957</v>
      </c>
    </row>
    <row r="104963" spans="1:4" x14ac:dyDescent="0.25">
      <c r="A104963" s="1" t="s">
        <v>32601</v>
      </c>
      <c r="B104963" s="1" t="s">
        <v>192958</v>
      </c>
      <c r="C104963" s="1" t="s">
        <v>192959</v>
      </c>
      <c r="D104963" s="1" t="s">
        <v>192960</v>
      </c>
    </row>
    <row r="104964" spans="1:4" x14ac:dyDescent="0.25">
      <c r="A104964" s="1" t="s">
        <v>59234</v>
      </c>
      <c r="B104964" s="1" t="s">
        <v>155349</v>
      </c>
      <c r="C104964" s="1" t="s">
        <v>192961</v>
      </c>
      <c r="D104964" s="1" t="s">
        <v>192962</v>
      </c>
    </row>
    <row r="104965" spans="1:4" x14ac:dyDescent="0.25">
      <c r="A104965" s="1" t="s">
        <v>27344</v>
      </c>
      <c r="B104965" s="1" t="s">
        <v>192963</v>
      </c>
      <c r="C104965" s="1" t="s">
        <v>192964</v>
      </c>
      <c r="D104965" s="1" t="s">
        <v>192965</v>
      </c>
    </row>
    <row r="104966" spans="1:4" x14ac:dyDescent="0.25">
      <c r="A104966" s="1" t="s">
        <v>27344</v>
      </c>
      <c r="B104966" s="1" t="s">
        <v>192966</v>
      </c>
      <c r="C104966" s="1" t="s">
        <v>192967</v>
      </c>
      <c r="D104966" s="1" t="s">
        <v>192968</v>
      </c>
    </row>
    <row r="104967" spans="1:4" x14ac:dyDescent="0.25">
      <c r="A104967" s="1" t="s">
        <v>32362</v>
      </c>
      <c r="B104967" s="1" t="s">
        <v>192969</v>
      </c>
      <c r="C104967" s="1" t="s">
        <v>192970</v>
      </c>
      <c r="D104967" s="1" t="s">
        <v>192971</v>
      </c>
    </row>
    <row r="104968" spans="1:4" x14ac:dyDescent="0.25">
      <c r="A104968" s="1" t="s">
        <v>32362</v>
      </c>
      <c r="B104968" s="1" t="s">
        <v>192972</v>
      </c>
      <c r="C104968" s="1" t="s">
        <v>192973</v>
      </c>
      <c r="D104968" s="1" t="s">
        <v>192974</v>
      </c>
    </row>
    <row r="104969" spans="1:4" x14ac:dyDescent="0.25">
      <c r="A104969" s="1" t="s">
        <v>1634</v>
      </c>
      <c r="B104969" s="1" t="s">
        <v>192975</v>
      </c>
      <c r="C104969" s="1" t="s">
        <v>192976</v>
      </c>
      <c r="D104969" s="1" t="s">
        <v>192977</v>
      </c>
    </row>
    <row r="104970" spans="1:4" x14ac:dyDescent="0.25">
      <c r="A104970" s="1" t="s">
        <v>32362</v>
      </c>
      <c r="B104970" s="1" t="s">
        <v>192978</v>
      </c>
      <c r="C104970" s="1" t="s">
        <v>192979</v>
      </c>
      <c r="D104970" s="1" t="s">
        <v>192980</v>
      </c>
    </row>
    <row r="104971" spans="1:4" x14ac:dyDescent="0.25">
      <c r="A104971" s="1" t="s">
        <v>6037</v>
      </c>
      <c r="B104971" s="1" t="s">
        <v>192981</v>
      </c>
      <c r="C104971" s="1" t="s">
        <v>192982</v>
      </c>
      <c r="D104971" s="1" t="s">
        <v>192983</v>
      </c>
    </row>
    <row r="104972" spans="1:4" x14ac:dyDescent="0.25">
      <c r="A104972" s="1" t="s">
        <v>6037</v>
      </c>
      <c r="B104972" s="1" t="s">
        <v>192984</v>
      </c>
      <c r="C104972" s="1" t="s">
        <v>192985</v>
      </c>
      <c r="D104972" s="1" t="s">
        <v>192986</v>
      </c>
    </row>
    <row r="104973" spans="1:4" x14ac:dyDescent="0.25">
      <c r="A104973" s="1" t="s">
        <v>57544</v>
      </c>
      <c r="B104973" s="1" t="s">
        <v>192987</v>
      </c>
      <c r="C104973" s="1" t="s">
        <v>192988</v>
      </c>
      <c r="D104973" s="1" t="s">
        <v>192989</v>
      </c>
    </row>
    <row r="104974" spans="1:4" x14ac:dyDescent="0.25">
      <c r="A104974" s="1" t="s">
        <v>32362</v>
      </c>
      <c r="B104974" s="1" t="s">
        <v>192990</v>
      </c>
      <c r="C104974" s="1" t="s">
        <v>192991</v>
      </c>
      <c r="D104974" s="1" t="s">
        <v>192992</v>
      </c>
    </row>
    <row r="104975" spans="1:4" x14ac:dyDescent="0.25">
      <c r="A104975" s="1" t="s">
        <v>56857</v>
      </c>
      <c r="B104975" s="1" t="s">
        <v>192993</v>
      </c>
      <c r="C104975" s="1" t="s">
        <v>2899</v>
      </c>
      <c r="D104975" s="1" t="s">
        <v>192994</v>
      </c>
    </row>
    <row r="104976" spans="1:4" x14ac:dyDescent="0.25">
      <c r="A104976" s="1" t="s">
        <v>32542</v>
      </c>
      <c r="B104976" s="1" t="s">
        <v>192995</v>
      </c>
      <c r="C104976" s="1" t="s">
        <v>192996</v>
      </c>
      <c r="D104976" s="1" t="s">
        <v>192997</v>
      </c>
    </row>
    <row r="104977" spans="1:4" x14ac:dyDescent="0.25">
      <c r="A104977" s="1" t="s">
        <v>3877</v>
      </c>
      <c r="B104977" s="1" t="s">
        <v>49141</v>
      </c>
      <c r="C104977" s="1" t="s">
        <v>192998</v>
      </c>
      <c r="D104977" s="1" t="s">
        <v>192999</v>
      </c>
    </row>
    <row r="104978" spans="1:4" x14ac:dyDescent="0.25">
      <c r="A104978" s="1" t="s">
        <v>32542</v>
      </c>
      <c r="B104978" s="1" t="s">
        <v>193000</v>
      </c>
      <c r="C104978" s="1" t="s">
        <v>193001</v>
      </c>
      <c r="D104978" s="1" t="s">
        <v>193002</v>
      </c>
    </row>
    <row r="104979" spans="1:4" x14ac:dyDescent="0.25">
      <c r="A104979" s="1" t="s">
        <v>32542</v>
      </c>
      <c r="B104979" s="1" t="s">
        <v>193003</v>
      </c>
      <c r="C104979" s="1" t="s">
        <v>193004</v>
      </c>
      <c r="D104979" s="1" t="s">
        <v>193005</v>
      </c>
    </row>
    <row r="104980" spans="1:4" x14ac:dyDescent="0.25">
      <c r="A104980" s="1" t="s">
        <v>1773</v>
      </c>
      <c r="B104980" s="1" t="s">
        <v>193006</v>
      </c>
      <c r="C104980" s="1" t="s">
        <v>193007</v>
      </c>
      <c r="D104980" s="1" t="s">
        <v>193008</v>
      </c>
    </row>
    <row r="104981" spans="1:4" x14ac:dyDescent="0.25">
      <c r="A104981" s="1" t="s">
        <v>1773</v>
      </c>
      <c r="B104981" s="1" t="s">
        <v>193009</v>
      </c>
      <c r="C104981" s="1" t="s">
        <v>193010</v>
      </c>
      <c r="D104981" s="1" t="s">
        <v>193011</v>
      </c>
    </row>
    <row r="104982" spans="1:4" x14ac:dyDescent="0.25">
      <c r="A104982" s="1" t="s">
        <v>1773</v>
      </c>
      <c r="B104982" s="1" t="s">
        <v>193012</v>
      </c>
      <c r="C104982" s="1" t="s">
        <v>193013</v>
      </c>
      <c r="D104982" s="1" t="s">
        <v>193014</v>
      </c>
    </row>
    <row r="104983" spans="1:4" x14ac:dyDescent="0.25">
      <c r="A104983" s="1" t="s">
        <v>33948</v>
      </c>
      <c r="B104983" s="1" t="s">
        <v>193015</v>
      </c>
      <c r="C104983" s="1" t="s">
        <v>193016</v>
      </c>
      <c r="D104983" s="1" t="s">
        <v>193017</v>
      </c>
    </row>
    <row r="104984" spans="1:4" x14ac:dyDescent="0.25">
      <c r="A104984" s="1" t="s">
        <v>34616</v>
      </c>
      <c r="B104984" s="1" t="s">
        <v>107142</v>
      </c>
      <c r="C104984" s="1" t="s">
        <v>193018</v>
      </c>
      <c r="D104984" s="1" t="s">
        <v>193019</v>
      </c>
    </row>
    <row r="104985" spans="1:4" x14ac:dyDescent="0.25">
      <c r="A104985" s="1" t="s">
        <v>1773</v>
      </c>
      <c r="B104985" s="1" t="s">
        <v>193020</v>
      </c>
      <c r="C104985" s="1" t="s">
        <v>193021</v>
      </c>
      <c r="D104985" s="1" t="s">
        <v>193022</v>
      </c>
    </row>
    <row r="104986" spans="1:4" x14ac:dyDescent="0.25">
      <c r="A104986" s="1" t="s">
        <v>34616</v>
      </c>
      <c r="B104986" s="1" t="s">
        <v>107601</v>
      </c>
      <c r="C104986" s="1" t="s">
        <v>193023</v>
      </c>
      <c r="D104986" s="1" t="s">
        <v>193024</v>
      </c>
    </row>
    <row r="104987" spans="1:4" x14ac:dyDescent="0.25">
      <c r="A104987" s="1" t="s">
        <v>1773</v>
      </c>
      <c r="B104987" s="1" t="s">
        <v>193025</v>
      </c>
      <c r="C104987" s="1" t="s">
        <v>193026</v>
      </c>
      <c r="D104987" s="1" t="s">
        <v>193027</v>
      </c>
    </row>
    <row r="104988" spans="1:4" x14ac:dyDescent="0.25">
      <c r="A104988" s="1" t="s">
        <v>34616</v>
      </c>
      <c r="B104988" s="1" t="s">
        <v>193028</v>
      </c>
      <c r="C104988" s="1" t="s">
        <v>193029</v>
      </c>
      <c r="D104988" s="1" t="s">
        <v>193030</v>
      </c>
    </row>
    <row r="104989" spans="1:4" x14ac:dyDescent="0.25">
      <c r="A104989" s="1" t="s">
        <v>1773</v>
      </c>
      <c r="B104989" s="1" t="s">
        <v>193031</v>
      </c>
      <c r="C104989" s="1" t="s">
        <v>193032</v>
      </c>
      <c r="D104989" s="1" t="s">
        <v>193033</v>
      </c>
    </row>
    <row r="104990" spans="1:4" x14ac:dyDescent="0.25">
      <c r="A104990" s="1" t="s">
        <v>1773</v>
      </c>
      <c r="B104990" s="1" t="s">
        <v>193034</v>
      </c>
      <c r="C104990" s="1" t="s">
        <v>193035</v>
      </c>
      <c r="D104990" s="1" t="s">
        <v>193036</v>
      </c>
    </row>
    <row r="104991" spans="1:4" x14ac:dyDescent="0.25">
      <c r="A104991" s="1" t="s">
        <v>34616</v>
      </c>
      <c r="B104991" s="1" t="s">
        <v>108139</v>
      </c>
      <c r="C104991" s="1" t="s">
        <v>193037</v>
      </c>
      <c r="D104991" s="1" t="s">
        <v>193038</v>
      </c>
    </row>
    <row r="104992" spans="1:4" x14ac:dyDescent="0.25">
      <c r="A104992" s="1" t="s">
        <v>32605</v>
      </c>
      <c r="B104992" s="1" t="s">
        <v>193039</v>
      </c>
      <c r="C104992" s="1" t="s">
        <v>193040</v>
      </c>
      <c r="D104992" s="1" t="s">
        <v>43901</v>
      </c>
    </row>
    <row r="104993" spans="1:4" x14ac:dyDescent="0.25">
      <c r="A104993" s="1" t="s">
        <v>1773</v>
      </c>
      <c r="B104993" s="1" t="s">
        <v>193041</v>
      </c>
      <c r="C104993" s="1" t="s">
        <v>193042</v>
      </c>
      <c r="D104993" s="1" t="s">
        <v>193043</v>
      </c>
    </row>
    <row r="104994" spans="1:4" x14ac:dyDescent="0.25">
      <c r="A104994" s="1" t="s">
        <v>142905</v>
      </c>
      <c r="B104994" s="1" t="s">
        <v>193044</v>
      </c>
      <c r="C104994" s="1" t="s">
        <v>193045</v>
      </c>
      <c r="D104994" s="1" t="s">
        <v>193046</v>
      </c>
    </row>
    <row r="104995" spans="1:4" x14ac:dyDescent="0.25">
      <c r="A104995" s="1" t="s">
        <v>32352</v>
      </c>
      <c r="B104995" s="1" t="s">
        <v>193047</v>
      </c>
      <c r="C104995" s="1" t="s">
        <v>193048</v>
      </c>
      <c r="D104995" s="1" t="s">
        <v>193049</v>
      </c>
    </row>
    <row r="104996" spans="1:4" x14ac:dyDescent="0.25">
      <c r="A104996" s="1" t="s">
        <v>1773</v>
      </c>
      <c r="B104996" s="1" t="s">
        <v>193050</v>
      </c>
      <c r="C104996" s="1" t="s">
        <v>193051</v>
      </c>
      <c r="D104996" s="1" t="s">
        <v>193052</v>
      </c>
    </row>
    <row r="104997" spans="1:4" x14ac:dyDescent="0.25">
      <c r="A104997" s="1" t="s">
        <v>34616</v>
      </c>
      <c r="B104997" s="1" t="s">
        <v>193053</v>
      </c>
      <c r="C104997" s="1" t="s">
        <v>193054</v>
      </c>
      <c r="D104997" s="1" t="s">
        <v>193055</v>
      </c>
    </row>
    <row r="104998" spans="1:4" x14ac:dyDescent="0.25">
      <c r="A104998" s="1" t="s">
        <v>1773</v>
      </c>
      <c r="B104998" s="1" t="s">
        <v>193056</v>
      </c>
      <c r="C104998" s="1" t="s">
        <v>193057</v>
      </c>
      <c r="D104998" s="1" t="s">
        <v>193058</v>
      </c>
    </row>
    <row r="104999" spans="1:4" x14ac:dyDescent="0.25">
      <c r="A104999" s="1" t="s">
        <v>4222</v>
      </c>
      <c r="B104999" s="1" t="s">
        <v>193059</v>
      </c>
      <c r="C104999" s="1" t="s">
        <v>193060</v>
      </c>
      <c r="D104999" s="1" t="s">
        <v>193061</v>
      </c>
    </row>
    <row r="105000" spans="1:4" x14ac:dyDescent="0.25">
      <c r="A105000" s="1" t="s">
        <v>1773</v>
      </c>
      <c r="B105000" s="1" t="s">
        <v>193062</v>
      </c>
      <c r="C105000" s="1" t="s">
        <v>193063</v>
      </c>
      <c r="D105000" s="1" t="s">
        <v>193064</v>
      </c>
    </row>
    <row r="105001" spans="1:4" x14ac:dyDescent="0.25">
      <c r="A105001" s="1" t="s">
        <v>32352</v>
      </c>
      <c r="B105001" s="1" t="s">
        <v>193065</v>
      </c>
      <c r="C105001" s="1" t="s">
        <v>193066</v>
      </c>
      <c r="D105001" s="1" t="s">
        <v>193067</v>
      </c>
    </row>
    <row r="105002" spans="1:4" x14ac:dyDescent="0.25">
      <c r="A105002" s="1" t="s">
        <v>1773</v>
      </c>
      <c r="B105002" s="1" t="s">
        <v>193068</v>
      </c>
      <c r="C105002" s="1" t="s">
        <v>193032</v>
      </c>
      <c r="D105002" s="1" t="s">
        <v>193033</v>
      </c>
    </row>
    <row r="105003" spans="1:4" x14ac:dyDescent="0.25">
      <c r="A105003" s="1" t="s">
        <v>1773</v>
      </c>
      <c r="B105003" s="1" t="s">
        <v>193069</v>
      </c>
      <c r="C105003" s="1" t="s">
        <v>193063</v>
      </c>
      <c r="D105003" s="1" t="s">
        <v>193064</v>
      </c>
    </row>
    <row r="105004" spans="1:4" x14ac:dyDescent="0.25">
      <c r="A105004" s="1" t="s">
        <v>1773</v>
      </c>
      <c r="B105004" s="1" t="s">
        <v>193070</v>
      </c>
      <c r="C105004" s="1" t="s">
        <v>193071</v>
      </c>
      <c r="D105004" s="1" t="s">
        <v>193072</v>
      </c>
    </row>
    <row r="105005" spans="1:4" x14ac:dyDescent="0.25">
      <c r="A105005" s="1" t="s">
        <v>34616</v>
      </c>
      <c r="B105005" s="1" t="s">
        <v>107154</v>
      </c>
      <c r="C105005" s="1" t="s">
        <v>193073</v>
      </c>
      <c r="D105005" s="1" t="s">
        <v>193074</v>
      </c>
    </row>
    <row r="105006" spans="1:4" x14ac:dyDescent="0.25">
      <c r="A105006" s="1" t="s">
        <v>1773</v>
      </c>
      <c r="B105006" s="1" t="s">
        <v>193075</v>
      </c>
      <c r="C105006" s="1" t="s">
        <v>193076</v>
      </c>
      <c r="D105006" s="1" t="s">
        <v>193077</v>
      </c>
    </row>
    <row r="105007" spans="1:4" x14ac:dyDescent="0.25">
      <c r="A105007" s="1" t="s">
        <v>34616</v>
      </c>
      <c r="B105007" s="1" t="s">
        <v>107165</v>
      </c>
      <c r="C105007" s="1" t="s">
        <v>193078</v>
      </c>
      <c r="D105007" s="1" t="s">
        <v>193079</v>
      </c>
    </row>
    <row r="105008" spans="1:4" x14ac:dyDescent="0.25">
      <c r="A105008" s="1" t="s">
        <v>4222</v>
      </c>
      <c r="B105008" s="1" t="s">
        <v>193080</v>
      </c>
      <c r="C105008" s="1" t="s">
        <v>193081</v>
      </c>
      <c r="D105008" s="1" t="s">
        <v>193082</v>
      </c>
    </row>
    <row r="105009" spans="1:4" x14ac:dyDescent="0.25">
      <c r="A105009" s="1" t="s">
        <v>1773</v>
      </c>
      <c r="B105009" s="1" t="s">
        <v>193083</v>
      </c>
      <c r="C105009" s="1" t="s">
        <v>193084</v>
      </c>
      <c r="D105009" s="1" t="s">
        <v>193085</v>
      </c>
    </row>
    <row r="105010" spans="1:4" x14ac:dyDescent="0.25">
      <c r="A105010" s="1" t="s">
        <v>1773</v>
      </c>
      <c r="B105010" s="1" t="s">
        <v>193086</v>
      </c>
      <c r="C105010" s="1" t="s">
        <v>193087</v>
      </c>
      <c r="D105010" s="1" t="s">
        <v>36496</v>
      </c>
    </row>
    <row r="105011" spans="1:4" x14ac:dyDescent="0.25">
      <c r="A105011" s="1" t="s">
        <v>1773</v>
      </c>
      <c r="B105011" s="1" t="s">
        <v>193088</v>
      </c>
      <c r="C105011" s="1" t="s">
        <v>193089</v>
      </c>
      <c r="D105011" s="1" t="s">
        <v>193090</v>
      </c>
    </row>
    <row r="105012" spans="1:4" x14ac:dyDescent="0.25">
      <c r="A105012" s="1" t="s">
        <v>4222</v>
      </c>
      <c r="B105012" s="1" t="s">
        <v>193091</v>
      </c>
      <c r="C105012" s="1" t="s">
        <v>193092</v>
      </c>
      <c r="D105012" s="1" t="s">
        <v>193093</v>
      </c>
    </row>
    <row r="105013" spans="1:4" x14ac:dyDescent="0.25">
      <c r="A105013" s="1" t="s">
        <v>32605</v>
      </c>
      <c r="B105013" s="1" t="s">
        <v>193094</v>
      </c>
      <c r="C105013" s="1" t="s">
        <v>193095</v>
      </c>
      <c r="D105013" s="1" t="s">
        <v>193096</v>
      </c>
    </row>
    <row r="105014" spans="1:4" x14ac:dyDescent="0.25">
      <c r="A105014" s="1" t="s">
        <v>33948</v>
      </c>
      <c r="B105014" s="1" t="s">
        <v>193097</v>
      </c>
      <c r="C105014" s="1" t="s">
        <v>193098</v>
      </c>
      <c r="D105014" s="1" t="s">
        <v>193099</v>
      </c>
    </row>
    <row r="105015" spans="1:4" x14ac:dyDescent="0.25">
      <c r="A105015" s="1" t="s">
        <v>1773</v>
      </c>
      <c r="B105015" s="1" t="s">
        <v>193100</v>
      </c>
      <c r="C105015" s="1" t="s">
        <v>193101</v>
      </c>
      <c r="D105015" s="1" t="s">
        <v>193102</v>
      </c>
    </row>
    <row r="105016" spans="1:4" x14ac:dyDescent="0.25">
      <c r="A105016" s="1" t="s">
        <v>4222</v>
      </c>
      <c r="B105016" s="1" t="s">
        <v>193103</v>
      </c>
      <c r="C105016" s="1" t="s">
        <v>193104</v>
      </c>
      <c r="D105016" s="1" t="s">
        <v>193105</v>
      </c>
    </row>
    <row r="105017" spans="1:4" x14ac:dyDescent="0.25">
      <c r="A105017" s="1" t="s">
        <v>1773</v>
      </c>
      <c r="B105017" s="1" t="s">
        <v>193106</v>
      </c>
      <c r="C105017" s="1" t="s">
        <v>193107</v>
      </c>
      <c r="D105017" s="1" t="s">
        <v>193108</v>
      </c>
    </row>
    <row r="105018" spans="1:4" x14ac:dyDescent="0.25">
      <c r="A105018" s="1" t="s">
        <v>1773</v>
      </c>
      <c r="B105018" s="1" t="s">
        <v>193109</v>
      </c>
      <c r="C105018" s="1" t="s">
        <v>193063</v>
      </c>
      <c r="D105018" s="1" t="s">
        <v>193064</v>
      </c>
    </row>
    <row r="105019" spans="1:4" x14ac:dyDescent="0.25">
      <c r="A105019" s="1" t="s">
        <v>1773</v>
      </c>
      <c r="B105019" s="1" t="s">
        <v>193110</v>
      </c>
      <c r="C105019" s="1" t="s">
        <v>193089</v>
      </c>
      <c r="D105019" s="1" t="s">
        <v>193090</v>
      </c>
    </row>
    <row r="105020" spans="1:4" x14ac:dyDescent="0.25">
      <c r="A105020" s="1" t="s">
        <v>1773</v>
      </c>
      <c r="B105020" s="1" t="s">
        <v>193111</v>
      </c>
      <c r="C105020" s="1" t="s">
        <v>193112</v>
      </c>
      <c r="D105020" s="1" t="s">
        <v>193113</v>
      </c>
    </row>
    <row r="105021" spans="1:4" x14ac:dyDescent="0.25">
      <c r="A105021" s="1" t="s">
        <v>1773</v>
      </c>
      <c r="B105021" s="1" t="s">
        <v>193114</v>
      </c>
      <c r="C105021" s="1" t="s">
        <v>193115</v>
      </c>
      <c r="D105021" s="1" t="s">
        <v>193116</v>
      </c>
    </row>
    <row r="105022" spans="1:4" x14ac:dyDescent="0.25">
      <c r="A105022" s="1" t="s">
        <v>1773</v>
      </c>
      <c r="B105022" s="1" t="s">
        <v>193117</v>
      </c>
      <c r="C105022" s="1" t="s">
        <v>193118</v>
      </c>
      <c r="D105022" s="1" t="s">
        <v>193119</v>
      </c>
    </row>
    <row r="105023" spans="1:4" x14ac:dyDescent="0.25">
      <c r="A105023" s="1" t="s">
        <v>1773</v>
      </c>
      <c r="B105023" s="1" t="s">
        <v>193120</v>
      </c>
      <c r="C105023" s="1" t="s">
        <v>193089</v>
      </c>
      <c r="D105023" s="1" t="s">
        <v>193090</v>
      </c>
    </row>
    <row r="105024" spans="1:4" x14ac:dyDescent="0.25">
      <c r="A105024" s="1" t="s">
        <v>4222</v>
      </c>
      <c r="B105024" s="1" t="s">
        <v>193121</v>
      </c>
      <c r="C105024" s="1" t="s">
        <v>193104</v>
      </c>
      <c r="D105024" s="1" t="s">
        <v>193105</v>
      </c>
    </row>
    <row r="105025" spans="1:4" x14ac:dyDescent="0.25">
      <c r="A105025" s="1" t="s">
        <v>5778</v>
      </c>
      <c r="B105025" s="1" t="s">
        <v>193122</v>
      </c>
      <c r="C105025" s="1" t="s">
        <v>193123</v>
      </c>
      <c r="D105025" s="1" t="s">
        <v>193124</v>
      </c>
    </row>
    <row r="105026" spans="1:4" x14ac:dyDescent="0.25">
      <c r="A105026" s="1" t="s">
        <v>34616</v>
      </c>
      <c r="B105026" s="1" t="s">
        <v>181434</v>
      </c>
      <c r="C105026" s="1" t="s">
        <v>193089</v>
      </c>
      <c r="D105026" s="1" t="s">
        <v>193090</v>
      </c>
    </row>
    <row r="105027" spans="1:4" x14ac:dyDescent="0.25">
      <c r="A105027" s="1" t="s">
        <v>82823</v>
      </c>
      <c r="B105027" s="1" t="s">
        <v>193125</v>
      </c>
      <c r="C105027" s="1" t="s">
        <v>193126</v>
      </c>
      <c r="D105027" s="1" t="s">
        <v>193127</v>
      </c>
    </row>
    <row r="105028" spans="1:4" x14ac:dyDescent="0.25">
      <c r="A105028" s="1" t="s">
        <v>1773</v>
      </c>
      <c r="B105028" s="1" t="s">
        <v>193128</v>
      </c>
      <c r="C105028" s="1" t="s">
        <v>193129</v>
      </c>
      <c r="D105028" s="1" t="s">
        <v>193130</v>
      </c>
    </row>
    <row r="105029" spans="1:4" x14ac:dyDescent="0.25">
      <c r="A105029" s="1" t="s">
        <v>34616</v>
      </c>
      <c r="B105029" s="1" t="s">
        <v>167072</v>
      </c>
      <c r="C105029" s="1" t="s">
        <v>193131</v>
      </c>
      <c r="D105029" s="1" t="s">
        <v>193132</v>
      </c>
    </row>
    <row r="105030" spans="1:4" x14ac:dyDescent="0.25">
      <c r="A105030" s="1" t="s">
        <v>1773</v>
      </c>
      <c r="B105030" s="1" t="s">
        <v>193133</v>
      </c>
      <c r="C105030" s="1" t="s">
        <v>193063</v>
      </c>
      <c r="D105030" s="1" t="s">
        <v>193064</v>
      </c>
    </row>
    <row r="105031" spans="1:4" x14ac:dyDescent="0.25">
      <c r="A105031" s="1" t="s">
        <v>1773</v>
      </c>
      <c r="B105031" s="1" t="s">
        <v>193134</v>
      </c>
      <c r="C105031" s="1" t="s">
        <v>193135</v>
      </c>
      <c r="D105031" s="1" t="s">
        <v>193136</v>
      </c>
    </row>
    <row r="105032" spans="1:4" x14ac:dyDescent="0.25">
      <c r="A105032" s="1" t="s">
        <v>32605</v>
      </c>
      <c r="B105032" s="1" t="s">
        <v>193137</v>
      </c>
      <c r="C105032" s="1" t="s">
        <v>193138</v>
      </c>
      <c r="D105032" s="1" t="s">
        <v>193139</v>
      </c>
    </row>
    <row r="105033" spans="1:4" x14ac:dyDescent="0.25">
      <c r="A105033" s="1" t="s">
        <v>1773</v>
      </c>
      <c r="B105033" s="1" t="s">
        <v>193140</v>
      </c>
      <c r="C105033" s="1" t="s">
        <v>193141</v>
      </c>
      <c r="D105033" s="1" t="s">
        <v>193142</v>
      </c>
    </row>
    <row r="105034" spans="1:4" x14ac:dyDescent="0.25">
      <c r="A105034" s="1" t="s">
        <v>382</v>
      </c>
      <c r="B105034" s="1" t="s">
        <v>127814</v>
      </c>
      <c r="C105034" s="1" t="s">
        <v>193143</v>
      </c>
      <c r="D105034" s="1" t="s">
        <v>193144</v>
      </c>
    </row>
    <row r="105035" spans="1:4" x14ac:dyDescent="0.25">
      <c r="A105035" s="1" t="s">
        <v>4222</v>
      </c>
      <c r="B105035" s="1" t="s">
        <v>193145</v>
      </c>
      <c r="C105035" s="1" t="s">
        <v>193146</v>
      </c>
      <c r="D105035" s="1" t="s">
        <v>193147</v>
      </c>
    </row>
    <row r="105036" spans="1:4" x14ac:dyDescent="0.25">
      <c r="A105036" s="1" t="s">
        <v>382</v>
      </c>
      <c r="B105036" s="1" t="s">
        <v>127504</v>
      </c>
      <c r="C105036" s="1" t="s">
        <v>193148</v>
      </c>
      <c r="D105036" s="1" t="s">
        <v>193149</v>
      </c>
    </row>
    <row r="105037" spans="1:4" x14ac:dyDescent="0.25">
      <c r="A105037" s="1" t="s">
        <v>4222</v>
      </c>
      <c r="B105037" s="1" t="s">
        <v>193150</v>
      </c>
      <c r="C105037" s="1" t="s">
        <v>193151</v>
      </c>
      <c r="D105037" s="1" t="s">
        <v>193152</v>
      </c>
    </row>
    <row r="105038" spans="1:4" x14ac:dyDescent="0.25">
      <c r="A105038" s="1" t="s">
        <v>51832</v>
      </c>
      <c r="B105038" s="1" t="s">
        <v>193153</v>
      </c>
      <c r="C105038" s="1" t="s">
        <v>193154</v>
      </c>
      <c r="D105038" s="1" t="s">
        <v>193155</v>
      </c>
    </row>
    <row r="105039" spans="1:4" x14ac:dyDescent="0.25">
      <c r="A105039" s="1" t="s">
        <v>4222</v>
      </c>
      <c r="B105039" s="1" t="s">
        <v>193156</v>
      </c>
      <c r="C105039" s="1" t="s">
        <v>193157</v>
      </c>
      <c r="D105039" s="1" t="s">
        <v>193158</v>
      </c>
    </row>
    <row r="105040" spans="1:4" x14ac:dyDescent="0.25">
      <c r="A105040" s="1" t="s">
        <v>9175</v>
      </c>
      <c r="B105040" s="1" t="s">
        <v>193159</v>
      </c>
      <c r="C105040" s="1" t="s">
        <v>193160</v>
      </c>
      <c r="D105040" s="1" t="s">
        <v>185</v>
      </c>
    </row>
    <row r="105041" spans="1:4" x14ac:dyDescent="0.25">
      <c r="A105041" s="1" t="s">
        <v>29677</v>
      </c>
      <c r="B105041" s="1" t="s">
        <v>193161</v>
      </c>
      <c r="C105041" s="1" t="s">
        <v>193162</v>
      </c>
      <c r="D105041" s="1" t="s">
        <v>193163</v>
      </c>
    </row>
    <row r="105042" spans="1:4" x14ac:dyDescent="0.25">
      <c r="A105042" s="1" t="s">
        <v>32352</v>
      </c>
      <c r="B105042" s="1" t="s">
        <v>193164</v>
      </c>
      <c r="C105042" s="1" t="s">
        <v>29332</v>
      </c>
      <c r="D105042" s="1" t="s">
        <v>193165</v>
      </c>
    </row>
    <row r="105043" spans="1:4" x14ac:dyDescent="0.25">
      <c r="A105043" s="1" t="s">
        <v>86233</v>
      </c>
      <c r="B105043" s="1" t="s">
        <v>51925</v>
      </c>
      <c r="C105043" s="1" t="s">
        <v>193166</v>
      </c>
      <c r="D105043" s="1" t="s">
        <v>193167</v>
      </c>
    </row>
    <row r="105044" spans="1:4" x14ac:dyDescent="0.25">
      <c r="A105044" s="1" t="s">
        <v>5225</v>
      </c>
      <c r="B105044" s="1" t="s">
        <v>193168</v>
      </c>
      <c r="C105044" s="1" t="s">
        <v>193169</v>
      </c>
      <c r="D105044" s="1" t="s">
        <v>193170</v>
      </c>
    </row>
    <row r="105045" spans="1:4" x14ac:dyDescent="0.25">
      <c r="A105045" s="1" t="s">
        <v>29148</v>
      </c>
      <c r="B105045" s="1" t="s">
        <v>193171</v>
      </c>
      <c r="C105045" s="1" t="s">
        <v>193172</v>
      </c>
      <c r="D105045" s="1" t="s">
        <v>193173</v>
      </c>
    </row>
    <row r="105046" spans="1:4" x14ac:dyDescent="0.25">
      <c r="A105046" s="1" t="s">
        <v>75964</v>
      </c>
      <c r="B105046" s="1" t="s">
        <v>193174</v>
      </c>
      <c r="C105046" s="1" t="s">
        <v>193175</v>
      </c>
      <c r="D105046" s="1" t="s">
        <v>193176</v>
      </c>
    </row>
    <row r="105047" spans="1:4" x14ac:dyDescent="0.25">
      <c r="A105047" s="1" t="s">
        <v>75964</v>
      </c>
      <c r="B105047" s="1" t="s">
        <v>193177</v>
      </c>
      <c r="C105047" s="1" t="s">
        <v>193178</v>
      </c>
      <c r="D105047" s="1" t="s">
        <v>193179</v>
      </c>
    </row>
    <row r="105048" spans="1:4" x14ac:dyDescent="0.25">
      <c r="A105048" s="1" t="s">
        <v>16818</v>
      </c>
      <c r="B105048" s="1" t="s">
        <v>193180</v>
      </c>
      <c r="C105048" s="1" t="s">
        <v>193181</v>
      </c>
      <c r="D105048" s="1" t="s">
        <v>193182</v>
      </c>
    </row>
    <row r="105049" spans="1:4" x14ac:dyDescent="0.25">
      <c r="A105049" s="1" t="s">
        <v>86233</v>
      </c>
      <c r="B105049" s="1" t="s">
        <v>193183</v>
      </c>
      <c r="C105049" s="1" t="s">
        <v>193184</v>
      </c>
      <c r="D105049" s="1" t="s">
        <v>193185</v>
      </c>
    </row>
    <row r="105050" spans="1:4" x14ac:dyDescent="0.25">
      <c r="A105050" s="1" t="s">
        <v>75964</v>
      </c>
      <c r="B105050" s="1" t="s">
        <v>193186</v>
      </c>
      <c r="C105050" s="1" t="s">
        <v>193187</v>
      </c>
      <c r="D105050" s="1" t="s">
        <v>193188</v>
      </c>
    </row>
    <row r="105051" spans="1:4" x14ac:dyDescent="0.25">
      <c r="A105051" s="1" t="s">
        <v>2098</v>
      </c>
      <c r="B105051" s="1" t="s">
        <v>21654</v>
      </c>
      <c r="C105051" s="1" t="s">
        <v>193189</v>
      </c>
      <c r="D105051" s="1" t="s">
        <v>193190</v>
      </c>
    </row>
    <row r="105052" spans="1:4" x14ac:dyDescent="0.25">
      <c r="A105052" s="1" t="s">
        <v>86233</v>
      </c>
      <c r="B105052" s="1" t="s">
        <v>91654</v>
      </c>
      <c r="C105052" s="1" t="s">
        <v>193191</v>
      </c>
      <c r="D105052" s="1" t="s">
        <v>193192</v>
      </c>
    </row>
    <row r="105053" spans="1:4" x14ac:dyDescent="0.25">
      <c r="A105053" s="1" t="s">
        <v>86233</v>
      </c>
      <c r="B105053" s="1" t="s">
        <v>193193</v>
      </c>
      <c r="C105053" s="1" t="s">
        <v>193194</v>
      </c>
      <c r="D105053" s="1" t="s">
        <v>193195</v>
      </c>
    </row>
    <row r="105054" spans="1:4" x14ac:dyDescent="0.25">
      <c r="A105054" s="1" t="s">
        <v>16818</v>
      </c>
      <c r="B105054" s="1" t="s">
        <v>193196</v>
      </c>
      <c r="C105054" s="1" t="s">
        <v>193197</v>
      </c>
      <c r="D105054" s="1" t="s">
        <v>193198</v>
      </c>
    </row>
    <row r="105055" spans="1:4" x14ac:dyDescent="0.25">
      <c r="A105055" s="1" t="s">
        <v>16818</v>
      </c>
      <c r="B105055" s="1" t="s">
        <v>193199</v>
      </c>
      <c r="C105055" s="1" t="s">
        <v>193200</v>
      </c>
      <c r="D105055" s="1" t="s">
        <v>99575</v>
      </c>
    </row>
    <row r="105056" spans="1:4" x14ac:dyDescent="0.25">
      <c r="A105056" s="1" t="s">
        <v>75964</v>
      </c>
      <c r="B105056" s="1" t="s">
        <v>193201</v>
      </c>
      <c r="C105056" s="1" t="s">
        <v>193202</v>
      </c>
      <c r="D105056" s="1" t="s">
        <v>193203</v>
      </c>
    </row>
    <row r="105057" spans="1:4" x14ac:dyDescent="0.25">
      <c r="A105057" s="1" t="s">
        <v>75964</v>
      </c>
      <c r="B105057" s="1" t="s">
        <v>193204</v>
      </c>
      <c r="C105057" s="1" t="s">
        <v>193205</v>
      </c>
      <c r="D105057" s="1" t="s">
        <v>193206</v>
      </c>
    </row>
    <row r="105058" spans="1:4" x14ac:dyDescent="0.25">
      <c r="A105058" s="1" t="s">
        <v>49627</v>
      </c>
      <c r="B105058" s="1" t="s">
        <v>193207</v>
      </c>
      <c r="C105058" s="1" t="s">
        <v>193208</v>
      </c>
      <c r="D105058" s="1" t="s">
        <v>193209</v>
      </c>
    </row>
    <row r="105059" spans="1:4" x14ac:dyDescent="0.25">
      <c r="A105059" s="1" t="s">
        <v>32352</v>
      </c>
      <c r="B105059" s="1" t="s">
        <v>193210</v>
      </c>
      <c r="C105059" s="1" t="s">
        <v>193211</v>
      </c>
      <c r="D105059" s="1" t="s">
        <v>193212</v>
      </c>
    </row>
    <row r="105060" spans="1:4" x14ac:dyDescent="0.25">
      <c r="A105060" s="1" t="s">
        <v>16818</v>
      </c>
      <c r="B105060" s="1" t="s">
        <v>193213</v>
      </c>
      <c r="C105060" s="1" t="s">
        <v>193214</v>
      </c>
      <c r="D105060" s="1" t="s">
        <v>193215</v>
      </c>
    </row>
    <row r="105061" spans="1:4" x14ac:dyDescent="0.25">
      <c r="A105061" s="1" t="s">
        <v>5225</v>
      </c>
      <c r="B105061" s="1" t="s">
        <v>193216</v>
      </c>
      <c r="C105061" s="1" t="s">
        <v>193217</v>
      </c>
      <c r="D105061" s="1" t="s">
        <v>193218</v>
      </c>
    </row>
    <row r="105062" spans="1:4" x14ac:dyDescent="0.25">
      <c r="A105062" s="1" t="s">
        <v>16818</v>
      </c>
      <c r="B105062" s="1" t="s">
        <v>193219</v>
      </c>
      <c r="C105062" s="1" t="s">
        <v>193220</v>
      </c>
      <c r="D105062" s="1" t="s">
        <v>193221</v>
      </c>
    </row>
    <row r="105063" spans="1:4" x14ac:dyDescent="0.25">
      <c r="A105063" s="1" t="s">
        <v>42047</v>
      </c>
      <c r="B105063" s="1" t="s">
        <v>193222</v>
      </c>
      <c r="C105063" s="1" t="s">
        <v>193223</v>
      </c>
      <c r="D105063" s="1" t="s">
        <v>176447</v>
      </c>
    </row>
    <row r="105064" spans="1:4" x14ac:dyDescent="0.25">
      <c r="A105064" s="1" t="s">
        <v>5225</v>
      </c>
      <c r="B105064" s="1" t="s">
        <v>193224</v>
      </c>
      <c r="C105064" s="1" t="s">
        <v>193225</v>
      </c>
      <c r="D105064" s="1" t="s">
        <v>193226</v>
      </c>
    </row>
    <row r="105065" spans="1:4" x14ac:dyDescent="0.25">
      <c r="A105065" s="1" t="s">
        <v>75964</v>
      </c>
      <c r="B105065" s="1" t="s">
        <v>193227</v>
      </c>
      <c r="C105065" s="1" t="s">
        <v>193228</v>
      </c>
      <c r="D105065" s="1" t="s">
        <v>193229</v>
      </c>
    </row>
    <row r="105066" spans="1:4" x14ac:dyDescent="0.25">
      <c r="A105066" s="1" t="s">
        <v>31768</v>
      </c>
      <c r="B105066" s="1" t="s">
        <v>193230</v>
      </c>
      <c r="C105066" s="1" t="s">
        <v>193231</v>
      </c>
      <c r="D105066" s="1" t="s">
        <v>193232</v>
      </c>
    </row>
    <row r="105067" spans="1:4" x14ac:dyDescent="0.25">
      <c r="A105067" s="1" t="s">
        <v>24640</v>
      </c>
      <c r="B105067" s="1" t="s">
        <v>193233</v>
      </c>
      <c r="C105067" s="1" t="s">
        <v>193234</v>
      </c>
      <c r="D105067" s="1" t="s">
        <v>193235</v>
      </c>
    </row>
    <row r="105068" spans="1:4" x14ac:dyDescent="0.25">
      <c r="A105068" s="1" t="s">
        <v>19257</v>
      </c>
      <c r="B105068" s="1" t="s">
        <v>193236</v>
      </c>
      <c r="C105068" s="1" t="s">
        <v>193237</v>
      </c>
      <c r="D105068" s="1" t="s">
        <v>193238</v>
      </c>
    </row>
    <row r="105069" spans="1:4" x14ac:dyDescent="0.25">
      <c r="A105069" s="1" t="s">
        <v>19257</v>
      </c>
      <c r="B105069" s="1" t="s">
        <v>193239</v>
      </c>
      <c r="C105069" s="1" t="s">
        <v>193240</v>
      </c>
      <c r="D105069" s="1" t="s">
        <v>193241</v>
      </c>
    </row>
    <row r="105070" spans="1:4" x14ac:dyDescent="0.25">
      <c r="A105070" s="1" t="s">
        <v>19257</v>
      </c>
      <c r="B105070" s="1" t="s">
        <v>193242</v>
      </c>
      <c r="C105070" s="1" t="s">
        <v>193243</v>
      </c>
      <c r="D105070" s="1" t="s">
        <v>193244</v>
      </c>
    </row>
    <row r="105071" spans="1:4" x14ac:dyDescent="0.25">
      <c r="A105071" s="1" t="s">
        <v>19257</v>
      </c>
      <c r="B105071" s="1" t="s">
        <v>193245</v>
      </c>
      <c r="C105071" s="1" t="s">
        <v>193246</v>
      </c>
      <c r="D105071" s="1" t="s">
        <v>193247</v>
      </c>
    </row>
    <row r="105072" spans="1:4" x14ac:dyDescent="0.25">
      <c r="A105072" s="1" t="s">
        <v>32480</v>
      </c>
      <c r="B105072" s="1" t="s">
        <v>193248</v>
      </c>
      <c r="C105072" s="1" t="s">
        <v>193249</v>
      </c>
      <c r="D105072" s="1" t="s">
        <v>193250</v>
      </c>
    </row>
    <row r="105073" spans="1:4" x14ac:dyDescent="0.25">
      <c r="A105073" s="1" t="s">
        <v>32480</v>
      </c>
      <c r="B105073" s="1" t="s">
        <v>193251</v>
      </c>
      <c r="C105073" s="1" t="s">
        <v>193252</v>
      </c>
      <c r="D105073" s="1" t="s">
        <v>193253</v>
      </c>
    </row>
    <row r="105074" spans="1:4" x14ac:dyDescent="0.25">
      <c r="A105074" s="1" t="s">
        <v>129</v>
      </c>
      <c r="B105074" s="1" t="s">
        <v>193254</v>
      </c>
      <c r="C105074" s="1" t="s">
        <v>193255</v>
      </c>
      <c r="D105074" s="1" t="s">
        <v>193256</v>
      </c>
    </row>
    <row r="105075" spans="1:4" x14ac:dyDescent="0.25">
      <c r="A105075" s="1" t="s">
        <v>32480</v>
      </c>
      <c r="B105075" s="1" t="s">
        <v>193257</v>
      </c>
      <c r="C105075" s="1" t="s">
        <v>193258</v>
      </c>
      <c r="D105075" s="1" t="s">
        <v>193259</v>
      </c>
    </row>
    <row r="105076" spans="1:4" x14ac:dyDescent="0.25">
      <c r="A105076" s="1" t="s">
        <v>19257</v>
      </c>
      <c r="B105076" s="1" t="s">
        <v>193260</v>
      </c>
      <c r="C105076" s="1" t="s">
        <v>193261</v>
      </c>
      <c r="D105076" s="1" t="s">
        <v>193262</v>
      </c>
    </row>
    <row r="105077" spans="1:4" x14ac:dyDescent="0.25">
      <c r="A105077" s="1" t="s">
        <v>32480</v>
      </c>
      <c r="B105077" s="1" t="s">
        <v>193263</v>
      </c>
      <c r="C105077" s="1" t="s">
        <v>193264</v>
      </c>
      <c r="D105077" s="1" t="s">
        <v>193265</v>
      </c>
    </row>
    <row r="105078" spans="1:4" x14ac:dyDescent="0.25">
      <c r="A105078" s="1" t="s">
        <v>32480</v>
      </c>
      <c r="B105078" s="1" t="s">
        <v>193266</v>
      </c>
      <c r="C105078" s="1" t="s">
        <v>193267</v>
      </c>
      <c r="D105078" s="1" t="s">
        <v>193268</v>
      </c>
    </row>
    <row r="105079" spans="1:4" x14ac:dyDescent="0.25">
      <c r="A105079" s="1" t="s">
        <v>32480</v>
      </c>
      <c r="B105079" s="1" t="s">
        <v>193269</v>
      </c>
      <c r="C105079" s="1" t="s">
        <v>193270</v>
      </c>
      <c r="D105079" s="1" t="s">
        <v>193271</v>
      </c>
    </row>
    <row r="105080" spans="1:4" x14ac:dyDescent="0.25">
      <c r="A105080" s="1" t="s">
        <v>34751</v>
      </c>
      <c r="B105080" s="1" t="s">
        <v>60834</v>
      </c>
      <c r="C105080" s="1" t="s">
        <v>193272</v>
      </c>
      <c r="D105080" s="1" t="s">
        <v>193273</v>
      </c>
    </row>
    <row r="105081" spans="1:4" x14ac:dyDescent="0.25">
      <c r="A105081" s="1" t="s">
        <v>19257</v>
      </c>
      <c r="B105081" s="1" t="s">
        <v>193274</v>
      </c>
      <c r="C105081" s="1" t="s">
        <v>193275</v>
      </c>
      <c r="D105081" s="1" t="s">
        <v>193276</v>
      </c>
    </row>
    <row r="105082" spans="1:4" x14ac:dyDescent="0.25">
      <c r="A105082" s="1" t="s">
        <v>31768</v>
      </c>
      <c r="B105082" s="1" t="s">
        <v>113643</v>
      </c>
      <c r="C105082" s="1" t="s">
        <v>193277</v>
      </c>
      <c r="D105082" s="1" t="s">
        <v>193278</v>
      </c>
    </row>
    <row r="105083" spans="1:4" x14ac:dyDescent="0.25">
      <c r="A105083" s="1" t="s">
        <v>31768</v>
      </c>
      <c r="B105083" s="1" t="s">
        <v>193279</v>
      </c>
      <c r="C105083" s="1" t="s">
        <v>193280</v>
      </c>
      <c r="D105083" s="1" t="s">
        <v>193281</v>
      </c>
    </row>
    <row r="105084" spans="1:4" x14ac:dyDescent="0.25">
      <c r="A105084" s="1" t="s">
        <v>9175</v>
      </c>
      <c r="B105084" s="1" t="s">
        <v>193282</v>
      </c>
      <c r="C105084" s="1" t="s">
        <v>193283</v>
      </c>
      <c r="D105084" s="1" t="s">
        <v>193284</v>
      </c>
    </row>
    <row r="105085" spans="1:4" x14ac:dyDescent="0.25">
      <c r="A105085" s="1" t="s">
        <v>1239</v>
      </c>
      <c r="B105085" s="1" t="s">
        <v>169660</v>
      </c>
      <c r="C105085" s="1" t="s">
        <v>193285</v>
      </c>
      <c r="D105085" s="1" t="s">
        <v>193286</v>
      </c>
    </row>
    <row r="105086" spans="1:4" x14ac:dyDescent="0.25">
      <c r="A105086" s="1" t="s">
        <v>32601</v>
      </c>
      <c r="B105086" s="1" t="s">
        <v>193287</v>
      </c>
      <c r="C105086" s="1" t="s">
        <v>193288</v>
      </c>
      <c r="D105086" s="1" t="s">
        <v>193289</v>
      </c>
    </row>
    <row r="105087" spans="1:4" x14ac:dyDescent="0.25">
      <c r="A105087" s="1" t="s">
        <v>15381</v>
      </c>
      <c r="B105087" s="1" t="s">
        <v>193290</v>
      </c>
      <c r="C105087" s="1" t="s">
        <v>193291</v>
      </c>
      <c r="D105087" s="1" t="s">
        <v>193292</v>
      </c>
    </row>
    <row r="105088" spans="1:4" x14ac:dyDescent="0.25">
      <c r="A105088" s="1" t="s">
        <v>27344</v>
      </c>
      <c r="B105088" s="1" t="s">
        <v>193293</v>
      </c>
      <c r="C105088" s="1" t="s">
        <v>193294</v>
      </c>
      <c r="D105088" s="1" t="s">
        <v>193295</v>
      </c>
    </row>
    <row r="105089" spans="1:4" x14ac:dyDescent="0.25">
      <c r="A105089" s="1" t="s">
        <v>32249</v>
      </c>
      <c r="B105089" s="1" t="s">
        <v>193296</v>
      </c>
      <c r="C105089" s="1" t="s">
        <v>193297</v>
      </c>
      <c r="D105089" s="1" t="s">
        <v>193298</v>
      </c>
    </row>
    <row r="105090" spans="1:4" x14ac:dyDescent="0.25">
      <c r="A105090" s="1" t="s">
        <v>32620</v>
      </c>
      <c r="B105090" s="1" t="s">
        <v>193299</v>
      </c>
      <c r="C105090" s="1" t="s">
        <v>193300</v>
      </c>
      <c r="D105090" s="1" t="s">
        <v>191949</v>
      </c>
    </row>
    <row r="105091" spans="1:4" x14ac:dyDescent="0.25">
      <c r="A105091" s="1" t="s">
        <v>86233</v>
      </c>
      <c r="B105091" s="1" t="s">
        <v>165351</v>
      </c>
      <c r="C105091" s="1" t="s">
        <v>193301</v>
      </c>
      <c r="D105091" s="1" t="s">
        <v>193302</v>
      </c>
    </row>
    <row r="105092" spans="1:4" x14ac:dyDescent="0.25">
      <c r="A105092" s="1" t="s">
        <v>5816</v>
      </c>
      <c r="B105092" s="1" t="s">
        <v>193303</v>
      </c>
      <c r="C105092" s="1" t="s">
        <v>193304</v>
      </c>
      <c r="D105092" s="1" t="s">
        <v>152797</v>
      </c>
    </row>
    <row r="105093" spans="1:4" x14ac:dyDescent="0.25">
      <c r="A105093" s="1" t="s">
        <v>5816</v>
      </c>
      <c r="B105093" s="1" t="s">
        <v>193305</v>
      </c>
      <c r="C105093" s="1" t="s">
        <v>193306</v>
      </c>
      <c r="D105093" s="1" t="s">
        <v>193307</v>
      </c>
    </row>
    <row r="105094" spans="1:4" x14ac:dyDescent="0.25">
      <c r="A105094" s="1" t="s">
        <v>42047</v>
      </c>
      <c r="B105094" s="1" t="s">
        <v>124739</v>
      </c>
      <c r="C105094" s="1" t="s">
        <v>193308</v>
      </c>
      <c r="D105094" s="1" t="s">
        <v>193309</v>
      </c>
    </row>
    <row r="105095" spans="1:4" x14ac:dyDescent="0.25">
      <c r="A105095" s="1" t="s">
        <v>5816</v>
      </c>
      <c r="B105095" s="1" t="s">
        <v>193310</v>
      </c>
      <c r="C105095" s="1" t="s">
        <v>192953</v>
      </c>
      <c r="D105095" s="1" t="s">
        <v>192954</v>
      </c>
    </row>
    <row r="105096" spans="1:4" x14ac:dyDescent="0.25">
      <c r="A105096" s="1" t="s">
        <v>86233</v>
      </c>
      <c r="B105096" s="1" t="s">
        <v>156023</v>
      </c>
      <c r="C105096" s="1" t="s">
        <v>193311</v>
      </c>
      <c r="D105096" s="1" t="s">
        <v>193312</v>
      </c>
    </row>
    <row r="105097" spans="1:4" x14ac:dyDescent="0.25">
      <c r="A105097" s="1" t="s">
        <v>32545</v>
      </c>
      <c r="B105097" s="1" t="s">
        <v>193313</v>
      </c>
      <c r="C105097" s="1" t="s">
        <v>193314</v>
      </c>
      <c r="D105097" s="1" t="s">
        <v>193315</v>
      </c>
    </row>
    <row r="105098" spans="1:4" x14ac:dyDescent="0.25">
      <c r="A105098" s="1" t="s">
        <v>1239</v>
      </c>
      <c r="B105098" s="1" t="s">
        <v>193316</v>
      </c>
      <c r="C105098" s="1" t="s">
        <v>193317</v>
      </c>
      <c r="D105098" s="1" t="s">
        <v>193318</v>
      </c>
    </row>
    <row r="105099" spans="1:4" x14ac:dyDescent="0.25">
      <c r="A105099" s="1" t="s">
        <v>12308</v>
      </c>
      <c r="B105099" s="1" t="s">
        <v>193319</v>
      </c>
      <c r="C105099" s="1" t="s">
        <v>193320</v>
      </c>
      <c r="D105099" s="1" t="s">
        <v>193321</v>
      </c>
    </row>
    <row r="105100" spans="1:4" x14ac:dyDescent="0.25">
      <c r="A105100" s="1" t="s">
        <v>86233</v>
      </c>
      <c r="B105100" s="1" t="s">
        <v>92220</v>
      </c>
      <c r="C105100" s="1" t="s">
        <v>193322</v>
      </c>
      <c r="D105100" s="1" t="s">
        <v>193323</v>
      </c>
    </row>
    <row r="105101" spans="1:4" x14ac:dyDescent="0.25">
      <c r="A105101" s="1" t="s">
        <v>86233</v>
      </c>
      <c r="B105101" s="1" t="s">
        <v>153885</v>
      </c>
      <c r="C105101" s="1" t="s">
        <v>193324</v>
      </c>
      <c r="D105101" s="1" t="s">
        <v>193325</v>
      </c>
    </row>
    <row r="105102" spans="1:4" x14ac:dyDescent="0.25">
      <c r="A105102" s="1" t="s">
        <v>86233</v>
      </c>
      <c r="B105102" s="1" t="s">
        <v>42693</v>
      </c>
      <c r="C105102" s="1" t="s">
        <v>193326</v>
      </c>
      <c r="D105102" s="1" t="s">
        <v>193327</v>
      </c>
    </row>
    <row r="105103" spans="1:4" x14ac:dyDescent="0.25">
      <c r="A105103" s="1" t="s">
        <v>32249</v>
      </c>
      <c r="B105103" s="1" t="s">
        <v>193328</v>
      </c>
      <c r="C105103" s="1" t="s">
        <v>193329</v>
      </c>
      <c r="D105103" s="1" t="s">
        <v>193330</v>
      </c>
    </row>
    <row r="105104" spans="1:4" x14ac:dyDescent="0.25">
      <c r="A105104" s="1" t="s">
        <v>42047</v>
      </c>
      <c r="B105104" s="1" t="s">
        <v>125391</v>
      </c>
      <c r="C105104" s="1" t="s">
        <v>193331</v>
      </c>
      <c r="D105104" s="1" t="s">
        <v>192718</v>
      </c>
    </row>
    <row r="105105" spans="1:4" x14ac:dyDescent="0.25">
      <c r="A105105" s="1" t="s">
        <v>29148</v>
      </c>
      <c r="B105105" s="1" t="s">
        <v>193332</v>
      </c>
      <c r="C105105" s="1" t="s">
        <v>193333</v>
      </c>
      <c r="D105105" s="1" t="s">
        <v>193334</v>
      </c>
    </row>
    <row r="105106" spans="1:4" x14ac:dyDescent="0.25">
      <c r="A105106" s="1" t="s">
        <v>42047</v>
      </c>
      <c r="B105106" s="1" t="s">
        <v>42701</v>
      </c>
      <c r="C105106" s="1" t="s">
        <v>193335</v>
      </c>
      <c r="D105106" s="1" t="s">
        <v>183295</v>
      </c>
    </row>
    <row r="105107" spans="1:4" x14ac:dyDescent="0.25">
      <c r="A105107" s="1" t="s">
        <v>32545</v>
      </c>
      <c r="B105107" s="1" t="s">
        <v>193336</v>
      </c>
      <c r="C105107" s="1" t="s">
        <v>193337</v>
      </c>
      <c r="D105107" s="1" t="s">
        <v>1624</v>
      </c>
    </row>
    <row r="105108" spans="1:4" x14ac:dyDescent="0.25">
      <c r="A105108" s="1" t="s">
        <v>32620</v>
      </c>
      <c r="B105108" s="1" t="s">
        <v>193338</v>
      </c>
      <c r="C105108" s="1" t="s">
        <v>192946</v>
      </c>
      <c r="D105108" s="1" t="s">
        <v>191603</v>
      </c>
    </row>
    <row r="105109" spans="1:4" x14ac:dyDescent="0.25">
      <c r="A105109" s="1" t="s">
        <v>86233</v>
      </c>
      <c r="B105109" s="1" t="s">
        <v>150946</v>
      </c>
      <c r="C105109" s="1" t="s">
        <v>193339</v>
      </c>
      <c r="D105109" s="1" t="s">
        <v>193340</v>
      </c>
    </row>
    <row r="105110" spans="1:4" x14ac:dyDescent="0.25">
      <c r="A105110" s="1" t="s">
        <v>87610</v>
      </c>
      <c r="B105110" s="1" t="s">
        <v>91142</v>
      </c>
      <c r="C105110" s="1" t="s">
        <v>92178</v>
      </c>
      <c r="D105110" s="1" t="s">
        <v>192944</v>
      </c>
    </row>
    <row r="105111" spans="1:4" x14ac:dyDescent="0.25">
      <c r="A105111" s="1" t="s">
        <v>86233</v>
      </c>
      <c r="B105111" s="1" t="s">
        <v>58533</v>
      </c>
      <c r="C105111" s="1" t="s">
        <v>193341</v>
      </c>
      <c r="D105111" s="1" t="s">
        <v>193342</v>
      </c>
    </row>
    <row r="105112" spans="1:4" x14ac:dyDescent="0.25">
      <c r="A105112" s="1" t="s">
        <v>86233</v>
      </c>
      <c r="B105112" s="1" t="s">
        <v>158563</v>
      </c>
      <c r="C105112" s="1" t="s">
        <v>193343</v>
      </c>
      <c r="D105112" s="1" t="s">
        <v>193344</v>
      </c>
    </row>
    <row r="105113" spans="1:4" x14ac:dyDescent="0.25">
      <c r="A105113" s="1" t="s">
        <v>2522</v>
      </c>
      <c r="B105113" s="1" t="s">
        <v>193345</v>
      </c>
      <c r="C105113" s="1" t="s">
        <v>193346</v>
      </c>
      <c r="D105113" s="1" t="s">
        <v>193347</v>
      </c>
    </row>
    <row r="105114" spans="1:4" x14ac:dyDescent="0.25">
      <c r="A105114" s="1" t="s">
        <v>28325</v>
      </c>
      <c r="B105114" s="1" t="s">
        <v>193348</v>
      </c>
      <c r="C105114" s="1" t="s">
        <v>193349</v>
      </c>
      <c r="D105114" s="1" t="s">
        <v>193350</v>
      </c>
    </row>
    <row r="105115" spans="1:4" x14ac:dyDescent="0.25">
      <c r="A105115" s="1" t="s">
        <v>28325</v>
      </c>
      <c r="B105115" s="1" t="s">
        <v>193351</v>
      </c>
      <c r="C105115" s="1" t="s">
        <v>193352</v>
      </c>
      <c r="D105115" s="1" t="s">
        <v>193353</v>
      </c>
    </row>
    <row r="105116" spans="1:4" x14ac:dyDescent="0.25">
      <c r="A105116" s="1" t="s">
        <v>1011</v>
      </c>
      <c r="B105116" s="1" t="s">
        <v>193354</v>
      </c>
      <c r="C105116" s="1" t="s">
        <v>193355</v>
      </c>
      <c r="D105116" s="1" t="s">
        <v>193356</v>
      </c>
    </row>
    <row r="105117" spans="1:4" x14ac:dyDescent="0.25">
      <c r="A105117" s="1" t="s">
        <v>28325</v>
      </c>
      <c r="B105117" s="1" t="s">
        <v>193357</v>
      </c>
      <c r="C105117" s="1" t="s">
        <v>193358</v>
      </c>
      <c r="D105117" s="1" t="s">
        <v>193359</v>
      </c>
    </row>
    <row r="105118" spans="1:4" x14ac:dyDescent="0.25">
      <c r="A105118" s="1" t="s">
        <v>32362</v>
      </c>
      <c r="B105118" s="1" t="s">
        <v>193360</v>
      </c>
      <c r="C105118" s="1" t="s">
        <v>193361</v>
      </c>
      <c r="D105118" s="1" t="s">
        <v>193362</v>
      </c>
    </row>
    <row r="105119" spans="1:4" x14ac:dyDescent="0.25">
      <c r="A105119" s="1" t="s">
        <v>32420</v>
      </c>
      <c r="B105119" s="1" t="s">
        <v>193363</v>
      </c>
      <c r="C105119" s="1" t="s">
        <v>193364</v>
      </c>
      <c r="D105119" s="1" t="s">
        <v>193365</v>
      </c>
    </row>
    <row r="105120" spans="1:4" x14ac:dyDescent="0.25">
      <c r="A105120" s="1" t="s">
        <v>1634</v>
      </c>
      <c r="B105120" s="1" t="s">
        <v>193366</v>
      </c>
      <c r="C105120" s="1" t="s">
        <v>193367</v>
      </c>
      <c r="D105120" s="1" t="s">
        <v>193368</v>
      </c>
    </row>
    <row r="105121" spans="1:4" x14ac:dyDescent="0.25">
      <c r="A105121" s="1" t="s">
        <v>32362</v>
      </c>
      <c r="B105121" s="1" t="s">
        <v>193369</v>
      </c>
      <c r="C105121" s="1" t="s">
        <v>193370</v>
      </c>
      <c r="D105121" s="1" t="s">
        <v>193371</v>
      </c>
    </row>
    <row r="105122" spans="1:4" x14ac:dyDescent="0.25">
      <c r="A105122" s="1" t="s">
        <v>926</v>
      </c>
      <c r="B105122" s="1" t="s">
        <v>193372</v>
      </c>
      <c r="C105122" s="1" t="s">
        <v>193373</v>
      </c>
      <c r="D105122" s="1" t="s">
        <v>193374</v>
      </c>
    </row>
    <row r="105123" spans="1:4" x14ac:dyDescent="0.25">
      <c r="A105123" s="1" t="s">
        <v>32480</v>
      </c>
      <c r="B105123" s="1" t="s">
        <v>193375</v>
      </c>
      <c r="C105123" s="1" t="s">
        <v>193376</v>
      </c>
      <c r="D105123" s="1" t="s">
        <v>193377</v>
      </c>
    </row>
    <row r="105124" spans="1:4" x14ac:dyDescent="0.25">
      <c r="A105124" s="1" t="s">
        <v>19257</v>
      </c>
      <c r="B105124" s="1" t="s">
        <v>193378</v>
      </c>
      <c r="C105124" s="1" t="s">
        <v>192843</v>
      </c>
      <c r="D105124" s="1" t="s">
        <v>192844</v>
      </c>
    </row>
    <row r="105125" spans="1:4" x14ac:dyDescent="0.25">
      <c r="A105125" s="1" t="s">
        <v>19257</v>
      </c>
      <c r="B105125" s="1" t="s">
        <v>193379</v>
      </c>
      <c r="C105125" s="1" t="s">
        <v>193380</v>
      </c>
      <c r="D105125" s="1" t="s">
        <v>180522</v>
      </c>
    </row>
    <row r="105126" spans="1:4" x14ac:dyDescent="0.25">
      <c r="A105126" s="1" t="s">
        <v>4525</v>
      </c>
      <c r="B105126" s="1" t="s">
        <v>193381</v>
      </c>
      <c r="C105126" s="1" t="s">
        <v>193382</v>
      </c>
      <c r="D105126" s="1" t="s">
        <v>193383</v>
      </c>
    </row>
    <row r="105127" spans="1:4" x14ac:dyDescent="0.25">
      <c r="A105127" s="1" t="s">
        <v>323</v>
      </c>
      <c r="B105127" s="1" t="s">
        <v>193384</v>
      </c>
      <c r="C105127" s="1" t="s">
        <v>193385</v>
      </c>
      <c r="D105127" s="1" t="s">
        <v>166866</v>
      </c>
    </row>
    <row r="105128" spans="1:4" x14ac:dyDescent="0.25">
      <c r="A105128" s="1" t="s">
        <v>4525</v>
      </c>
      <c r="B105128" s="1" t="s">
        <v>193386</v>
      </c>
      <c r="C105128" s="1" t="s">
        <v>193387</v>
      </c>
      <c r="D105128" s="1" t="s">
        <v>193388</v>
      </c>
    </row>
    <row r="105129" spans="1:4" x14ac:dyDescent="0.25">
      <c r="A105129" s="1" t="s">
        <v>82823</v>
      </c>
      <c r="B105129" s="1" t="s">
        <v>193389</v>
      </c>
      <c r="C105129" s="1" t="s">
        <v>193390</v>
      </c>
      <c r="D105129" s="1" t="s">
        <v>193391</v>
      </c>
    </row>
    <row r="105130" spans="1:4" x14ac:dyDescent="0.25">
      <c r="A105130" s="1" t="s">
        <v>33335</v>
      </c>
      <c r="B105130" s="1" t="s">
        <v>193392</v>
      </c>
      <c r="C105130" s="1" t="s">
        <v>193393</v>
      </c>
      <c r="D105130" s="1" t="s">
        <v>193394</v>
      </c>
    </row>
    <row r="105131" spans="1:4" x14ac:dyDescent="0.25">
      <c r="A105131" s="1" t="s">
        <v>153074</v>
      </c>
      <c r="B105131" s="1" t="s">
        <v>193395</v>
      </c>
      <c r="C105131" s="1" t="s">
        <v>193396</v>
      </c>
      <c r="D105131" s="1" t="s">
        <v>193397</v>
      </c>
    </row>
    <row r="105132" spans="1:4" x14ac:dyDescent="0.25">
      <c r="A105132" s="1" t="s">
        <v>4222</v>
      </c>
      <c r="B105132" s="1" t="s">
        <v>193398</v>
      </c>
      <c r="C105132" s="1" t="s">
        <v>193399</v>
      </c>
      <c r="D105132" s="1" t="s">
        <v>193400</v>
      </c>
    </row>
    <row r="105133" spans="1:4" x14ac:dyDescent="0.25">
      <c r="A105133" s="1" t="s">
        <v>1773</v>
      </c>
      <c r="B105133" s="1" t="s">
        <v>193401</v>
      </c>
      <c r="C105133" s="1" t="s">
        <v>193402</v>
      </c>
      <c r="D105133" s="1" t="s">
        <v>193403</v>
      </c>
    </row>
    <row r="105134" spans="1:4" x14ac:dyDescent="0.25">
      <c r="A105134" s="1" t="s">
        <v>4525</v>
      </c>
      <c r="B105134" s="1" t="s">
        <v>193404</v>
      </c>
      <c r="C105134" s="1" t="s">
        <v>159255</v>
      </c>
      <c r="D105134" s="1" t="s">
        <v>193405</v>
      </c>
    </row>
    <row r="105135" spans="1:4" x14ac:dyDescent="0.25">
      <c r="A105135" s="1" t="s">
        <v>29175</v>
      </c>
      <c r="B105135" s="1" t="s">
        <v>193406</v>
      </c>
      <c r="C105135" s="1" t="s">
        <v>193407</v>
      </c>
      <c r="D105135" s="1" t="s">
        <v>193408</v>
      </c>
    </row>
    <row r="105136" spans="1:4" x14ac:dyDescent="0.25">
      <c r="A105136" s="1" t="s">
        <v>31437</v>
      </c>
      <c r="B105136" s="1" t="s">
        <v>193409</v>
      </c>
      <c r="C105136" s="1" t="s">
        <v>193410</v>
      </c>
      <c r="D105136" s="1" t="s">
        <v>193411</v>
      </c>
    </row>
    <row r="105137" spans="1:4" x14ac:dyDescent="0.25">
      <c r="A105137" s="1" t="s">
        <v>34616</v>
      </c>
      <c r="B105137" s="1" t="s">
        <v>193412</v>
      </c>
      <c r="C105137" s="1" t="s">
        <v>193413</v>
      </c>
      <c r="D105137" s="1" t="s">
        <v>193414</v>
      </c>
    </row>
    <row r="105138" spans="1:4" x14ac:dyDescent="0.25">
      <c r="A105138" s="1" t="s">
        <v>1773</v>
      </c>
      <c r="B105138" s="1" t="s">
        <v>193415</v>
      </c>
      <c r="C105138" s="1" t="s">
        <v>193416</v>
      </c>
      <c r="D105138" s="1" t="s">
        <v>193417</v>
      </c>
    </row>
    <row r="105139" spans="1:4" x14ac:dyDescent="0.25">
      <c r="A105139" s="1" t="s">
        <v>5778</v>
      </c>
      <c r="B105139" s="1" t="s">
        <v>193418</v>
      </c>
      <c r="C105139" s="1" t="s">
        <v>193419</v>
      </c>
      <c r="D105139" s="1" t="s">
        <v>193420</v>
      </c>
    </row>
    <row r="105140" spans="1:4" x14ac:dyDescent="0.25">
      <c r="A105140" s="1" t="s">
        <v>32605</v>
      </c>
      <c r="B105140" s="1" t="s">
        <v>193421</v>
      </c>
      <c r="C105140" s="1" t="s">
        <v>193422</v>
      </c>
      <c r="D105140" s="1" t="s">
        <v>193423</v>
      </c>
    </row>
    <row r="105141" spans="1:4" x14ac:dyDescent="0.25">
      <c r="A105141" s="1" t="s">
        <v>4222</v>
      </c>
      <c r="B105141" s="1" t="s">
        <v>193424</v>
      </c>
      <c r="C105141" s="1" t="s">
        <v>193425</v>
      </c>
      <c r="D105141" s="1" t="s">
        <v>193426</v>
      </c>
    </row>
    <row r="105142" spans="1:4" x14ac:dyDescent="0.25">
      <c r="A105142" s="1" t="s">
        <v>1773</v>
      </c>
      <c r="B105142" s="1" t="s">
        <v>193427</v>
      </c>
      <c r="C105142" s="1" t="s">
        <v>193428</v>
      </c>
      <c r="D105142" s="1" t="s">
        <v>193429</v>
      </c>
    </row>
    <row r="105143" spans="1:4" x14ac:dyDescent="0.25">
      <c r="A105143" s="1" t="s">
        <v>79284</v>
      </c>
      <c r="B105143" s="1" t="s">
        <v>193430</v>
      </c>
      <c r="C105143" s="1" t="s">
        <v>193431</v>
      </c>
      <c r="D105143" s="1" t="s">
        <v>193432</v>
      </c>
    </row>
    <row r="105144" spans="1:4" x14ac:dyDescent="0.25">
      <c r="A105144" s="1" t="s">
        <v>29677</v>
      </c>
      <c r="B105144" s="1" t="s">
        <v>193433</v>
      </c>
      <c r="C105144" s="1" t="s">
        <v>193434</v>
      </c>
      <c r="D105144" s="1" t="s">
        <v>193435</v>
      </c>
    </row>
    <row r="105145" spans="1:4" x14ac:dyDescent="0.25">
      <c r="A105145" s="1" t="s">
        <v>1773</v>
      </c>
      <c r="B105145" s="1" t="s">
        <v>193436</v>
      </c>
      <c r="C105145" s="1" t="s">
        <v>193089</v>
      </c>
      <c r="D105145" s="1" t="s">
        <v>193090</v>
      </c>
    </row>
    <row r="105146" spans="1:4" x14ac:dyDescent="0.25">
      <c r="A105146" s="1" t="s">
        <v>193437</v>
      </c>
      <c r="B105146" s="1" t="s">
        <v>88621</v>
      </c>
      <c r="C105146" s="1" t="s">
        <v>193438</v>
      </c>
      <c r="D105146" s="1" t="s">
        <v>193439</v>
      </c>
    </row>
    <row r="105147" spans="1:4" x14ac:dyDescent="0.25">
      <c r="A105147" s="1" t="s">
        <v>32605</v>
      </c>
      <c r="B105147" s="1" t="s">
        <v>63336</v>
      </c>
      <c r="C105147" s="1" t="s">
        <v>193440</v>
      </c>
      <c r="D105147" s="1" t="s">
        <v>193441</v>
      </c>
    </row>
    <row r="105148" spans="1:4" x14ac:dyDescent="0.25">
      <c r="A105148" s="1" t="s">
        <v>1773</v>
      </c>
      <c r="B105148" s="1" t="s">
        <v>193442</v>
      </c>
      <c r="C105148" s="1" t="s">
        <v>193443</v>
      </c>
      <c r="D105148" s="1" t="s">
        <v>193444</v>
      </c>
    </row>
    <row r="105149" spans="1:4" x14ac:dyDescent="0.25">
      <c r="A105149" s="1" t="s">
        <v>1773</v>
      </c>
      <c r="B105149" s="1" t="s">
        <v>193445</v>
      </c>
      <c r="C105149" s="1" t="s">
        <v>193446</v>
      </c>
      <c r="D105149" s="1" t="s">
        <v>193447</v>
      </c>
    </row>
    <row r="105150" spans="1:4" x14ac:dyDescent="0.25">
      <c r="A105150" s="1" t="s">
        <v>1773</v>
      </c>
      <c r="B105150" s="1" t="s">
        <v>193448</v>
      </c>
      <c r="C105150" s="1" t="s">
        <v>193063</v>
      </c>
      <c r="D105150" s="1" t="s">
        <v>193064</v>
      </c>
    </row>
    <row r="105151" spans="1:4" x14ac:dyDescent="0.25">
      <c r="A105151" s="1" t="s">
        <v>4222</v>
      </c>
      <c r="B105151" s="1" t="s">
        <v>193449</v>
      </c>
      <c r="C105151" s="1" t="s">
        <v>193450</v>
      </c>
      <c r="D105151" s="1" t="s">
        <v>193451</v>
      </c>
    </row>
    <row r="105152" spans="1:4" x14ac:dyDescent="0.25">
      <c r="A105152" s="1" t="s">
        <v>1773</v>
      </c>
      <c r="B105152" s="1" t="s">
        <v>193452</v>
      </c>
      <c r="C105152" s="1" t="s">
        <v>193453</v>
      </c>
      <c r="D105152" s="1" t="s">
        <v>193454</v>
      </c>
    </row>
    <row r="105153" spans="1:4" x14ac:dyDescent="0.25">
      <c r="A105153" s="1" t="s">
        <v>32605</v>
      </c>
      <c r="B105153" s="1" t="s">
        <v>193455</v>
      </c>
      <c r="C105153" s="1" t="s">
        <v>193456</v>
      </c>
      <c r="D105153" s="1" t="s">
        <v>193457</v>
      </c>
    </row>
    <row r="105154" spans="1:4" x14ac:dyDescent="0.25">
      <c r="A105154" s="1" t="s">
        <v>32605</v>
      </c>
      <c r="B105154" s="1" t="s">
        <v>193458</v>
      </c>
      <c r="C105154" s="1" t="s">
        <v>193459</v>
      </c>
      <c r="D105154" s="1" t="s">
        <v>63440</v>
      </c>
    </row>
    <row r="105155" spans="1:4" x14ac:dyDescent="0.25">
      <c r="A105155" s="1" t="s">
        <v>153074</v>
      </c>
      <c r="B105155" s="1" t="s">
        <v>193460</v>
      </c>
      <c r="C105155" s="1" t="s">
        <v>193461</v>
      </c>
      <c r="D105155" s="1" t="s">
        <v>193462</v>
      </c>
    </row>
    <row r="105156" spans="1:4" x14ac:dyDescent="0.25">
      <c r="A105156" s="1" t="s">
        <v>1773</v>
      </c>
      <c r="B105156" s="1" t="s">
        <v>193463</v>
      </c>
      <c r="C105156" s="1" t="s">
        <v>193464</v>
      </c>
      <c r="D105156" s="1" t="s">
        <v>193465</v>
      </c>
    </row>
    <row r="105157" spans="1:4" x14ac:dyDescent="0.25">
      <c r="A105157" s="1" t="s">
        <v>32605</v>
      </c>
      <c r="B105157" s="1" t="s">
        <v>193466</v>
      </c>
      <c r="C105157" s="1" t="s">
        <v>193467</v>
      </c>
      <c r="D105157" s="1" t="s">
        <v>193468</v>
      </c>
    </row>
    <row r="105158" spans="1:4" x14ac:dyDescent="0.25">
      <c r="A105158" s="1" t="s">
        <v>1773</v>
      </c>
      <c r="B105158" s="1" t="s">
        <v>193469</v>
      </c>
      <c r="C105158" s="1" t="s">
        <v>193393</v>
      </c>
      <c r="D105158" s="1" t="s">
        <v>193394</v>
      </c>
    </row>
    <row r="105159" spans="1:4" x14ac:dyDescent="0.25">
      <c r="A105159" s="1" t="s">
        <v>32217</v>
      </c>
      <c r="B105159" s="1" t="s">
        <v>193470</v>
      </c>
      <c r="C105159" s="1" t="s">
        <v>193471</v>
      </c>
      <c r="D105159" s="1" t="s">
        <v>193472</v>
      </c>
    </row>
    <row r="105160" spans="1:4" x14ac:dyDescent="0.25">
      <c r="A105160" s="1" t="s">
        <v>153074</v>
      </c>
      <c r="B105160" s="1" t="s">
        <v>193473</v>
      </c>
      <c r="C105160" s="1" t="s">
        <v>193474</v>
      </c>
      <c r="D105160" s="1" t="s">
        <v>193475</v>
      </c>
    </row>
    <row r="105161" spans="1:4" x14ac:dyDescent="0.25">
      <c r="A105161" s="1" t="s">
        <v>1773</v>
      </c>
      <c r="B105161" s="1" t="s">
        <v>193476</v>
      </c>
      <c r="C105161" s="1" t="s">
        <v>193453</v>
      </c>
      <c r="D105161" s="1" t="s">
        <v>193454</v>
      </c>
    </row>
    <row r="105162" spans="1:4" x14ac:dyDescent="0.25">
      <c r="A105162" s="1" t="s">
        <v>1773</v>
      </c>
      <c r="B105162" s="1" t="s">
        <v>193477</v>
      </c>
      <c r="C105162" s="1" t="s">
        <v>193089</v>
      </c>
      <c r="D105162" s="1" t="s">
        <v>193090</v>
      </c>
    </row>
    <row r="105163" spans="1:4" x14ac:dyDescent="0.25">
      <c r="A105163" s="1" t="s">
        <v>32605</v>
      </c>
      <c r="B105163" s="1" t="s">
        <v>193478</v>
      </c>
      <c r="C105163" s="1" t="s">
        <v>193479</v>
      </c>
      <c r="D105163" s="1" t="s">
        <v>193480</v>
      </c>
    </row>
    <row r="105164" spans="1:4" x14ac:dyDescent="0.25">
      <c r="A105164" s="1" t="s">
        <v>4222</v>
      </c>
      <c r="B105164" s="1" t="s">
        <v>193481</v>
      </c>
      <c r="C105164" s="1" t="s">
        <v>193482</v>
      </c>
      <c r="D105164" s="1" t="s">
        <v>193483</v>
      </c>
    </row>
    <row r="105165" spans="1:4" x14ac:dyDescent="0.25">
      <c r="A105165" s="1" t="s">
        <v>32545</v>
      </c>
      <c r="B105165" s="1" t="s">
        <v>193484</v>
      </c>
      <c r="C105165" s="1" t="s">
        <v>193485</v>
      </c>
      <c r="D105165" s="1" t="s">
        <v>193486</v>
      </c>
    </row>
    <row r="105166" spans="1:4" x14ac:dyDescent="0.25">
      <c r="A105166" s="1" t="s">
        <v>3877</v>
      </c>
      <c r="B105166" s="1" t="s">
        <v>193487</v>
      </c>
      <c r="C105166" s="1" t="s">
        <v>193488</v>
      </c>
      <c r="D105166" s="1" t="s">
        <v>193489</v>
      </c>
    </row>
    <row r="105167" spans="1:4" x14ac:dyDescent="0.25">
      <c r="A105167" s="1" t="s">
        <v>3877</v>
      </c>
      <c r="B105167" s="1" t="s">
        <v>193490</v>
      </c>
      <c r="C105167" s="1" t="s">
        <v>193491</v>
      </c>
      <c r="D105167" s="1" t="s">
        <v>193492</v>
      </c>
    </row>
    <row r="105168" spans="1:4" x14ac:dyDescent="0.25">
      <c r="A105168" s="1" t="s">
        <v>3877</v>
      </c>
      <c r="B105168" s="1" t="s">
        <v>193493</v>
      </c>
      <c r="C105168" s="1" t="s">
        <v>193494</v>
      </c>
      <c r="D105168" s="1" t="s">
        <v>193495</v>
      </c>
    </row>
    <row r="105169" spans="1:4" x14ac:dyDescent="0.25">
      <c r="A105169" s="1" t="s">
        <v>32362</v>
      </c>
      <c r="B105169" s="1" t="s">
        <v>193496</v>
      </c>
      <c r="C105169" s="1" t="s">
        <v>193497</v>
      </c>
      <c r="D105169" s="1" t="s">
        <v>193498</v>
      </c>
    </row>
    <row r="105170" spans="1:4" x14ac:dyDescent="0.25">
      <c r="A105170" s="1" t="s">
        <v>77006</v>
      </c>
      <c r="B105170" s="1" t="s">
        <v>193499</v>
      </c>
      <c r="C105170" s="1" t="s">
        <v>193500</v>
      </c>
      <c r="D105170" s="1" t="s">
        <v>193501</v>
      </c>
    </row>
    <row r="105171" spans="1:4" x14ac:dyDescent="0.25">
      <c r="A105171" s="1" t="s">
        <v>32352</v>
      </c>
      <c r="B105171" s="1" t="s">
        <v>193502</v>
      </c>
      <c r="C105171" s="1" t="s">
        <v>193503</v>
      </c>
      <c r="D105171" s="1" t="s">
        <v>193504</v>
      </c>
    </row>
    <row r="105172" spans="1:4" x14ac:dyDescent="0.25">
      <c r="A105172" s="1" t="s">
        <v>3877</v>
      </c>
      <c r="B105172" s="1" t="s">
        <v>193505</v>
      </c>
      <c r="C105172" s="1" t="s">
        <v>193506</v>
      </c>
      <c r="D105172" s="1" t="s">
        <v>193507</v>
      </c>
    </row>
    <row r="105173" spans="1:4" x14ac:dyDescent="0.25">
      <c r="A105173" s="1" t="s">
        <v>2098</v>
      </c>
      <c r="B105173" s="1" t="s">
        <v>193508</v>
      </c>
      <c r="C105173" s="1" t="s">
        <v>13070</v>
      </c>
      <c r="D105173" s="1" t="s">
        <v>193509</v>
      </c>
    </row>
    <row r="105174" spans="1:4" x14ac:dyDescent="0.25">
      <c r="A105174" s="1" t="s">
        <v>86233</v>
      </c>
      <c r="B105174" s="1" t="s">
        <v>124520</v>
      </c>
      <c r="C105174" s="1" t="s">
        <v>193510</v>
      </c>
      <c r="D105174" s="1" t="s">
        <v>193511</v>
      </c>
    </row>
    <row r="105175" spans="1:4" x14ac:dyDescent="0.25">
      <c r="A105175" s="1" t="s">
        <v>86233</v>
      </c>
      <c r="B105175" s="1" t="s">
        <v>91674</v>
      </c>
      <c r="C105175" s="1" t="s">
        <v>193512</v>
      </c>
      <c r="D105175" s="1" t="s">
        <v>193513</v>
      </c>
    </row>
    <row r="105176" spans="1:4" x14ac:dyDescent="0.25">
      <c r="A105176" s="1" t="s">
        <v>11634</v>
      </c>
      <c r="B105176" s="1" t="s">
        <v>133968</v>
      </c>
      <c r="C105176" s="1" t="s">
        <v>193514</v>
      </c>
      <c r="D105176" s="1" t="s">
        <v>193515</v>
      </c>
    </row>
    <row r="105177" spans="1:4" x14ac:dyDescent="0.25">
      <c r="A105177" s="1" t="s">
        <v>32352</v>
      </c>
      <c r="B105177" s="1" t="s">
        <v>193516</v>
      </c>
      <c r="C105177" s="1" t="s">
        <v>193517</v>
      </c>
      <c r="D105177" s="1" t="s">
        <v>193518</v>
      </c>
    </row>
    <row r="105178" spans="1:4" x14ac:dyDescent="0.25">
      <c r="A105178" s="1" t="s">
        <v>86233</v>
      </c>
      <c r="B105178" s="1" t="s">
        <v>193519</v>
      </c>
      <c r="C105178" s="1" t="s">
        <v>193520</v>
      </c>
      <c r="D105178" s="1" t="s">
        <v>122840</v>
      </c>
    </row>
    <row r="105179" spans="1:4" x14ac:dyDescent="0.25">
      <c r="A105179" s="1" t="s">
        <v>5748</v>
      </c>
      <c r="B105179" s="1" t="s">
        <v>183991</v>
      </c>
      <c r="C105179" s="1" t="s">
        <v>193521</v>
      </c>
      <c r="D105179" s="1" t="s">
        <v>193522</v>
      </c>
    </row>
    <row r="105180" spans="1:4" x14ac:dyDescent="0.25">
      <c r="A105180" s="1" t="s">
        <v>86233</v>
      </c>
      <c r="B105180" s="1" t="s">
        <v>193523</v>
      </c>
      <c r="C105180" s="1" t="s">
        <v>193524</v>
      </c>
      <c r="D105180" s="1" t="s">
        <v>193525</v>
      </c>
    </row>
    <row r="105181" spans="1:4" x14ac:dyDescent="0.25">
      <c r="A105181" s="1" t="s">
        <v>42047</v>
      </c>
      <c r="B105181" s="1" t="s">
        <v>193526</v>
      </c>
      <c r="C105181" s="1" t="s">
        <v>193527</v>
      </c>
      <c r="D105181" s="1" t="s">
        <v>193528</v>
      </c>
    </row>
    <row r="105182" spans="1:4" x14ac:dyDescent="0.25">
      <c r="A105182" s="1" t="s">
        <v>2098</v>
      </c>
      <c r="B105182" s="1" t="s">
        <v>193529</v>
      </c>
      <c r="C105182" s="1" t="s">
        <v>193530</v>
      </c>
      <c r="D105182" s="1" t="s">
        <v>193531</v>
      </c>
    </row>
    <row r="105183" spans="1:4" x14ac:dyDescent="0.25">
      <c r="A105183" s="1" t="s">
        <v>34751</v>
      </c>
      <c r="B105183" s="1" t="s">
        <v>193532</v>
      </c>
      <c r="C105183" s="1" t="s">
        <v>193533</v>
      </c>
      <c r="D105183" s="1" t="s">
        <v>193534</v>
      </c>
    </row>
    <row r="105184" spans="1:4" x14ac:dyDescent="0.25">
      <c r="A105184" s="1" t="s">
        <v>32352</v>
      </c>
      <c r="B105184" s="1" t="s">
        <v>193535</v>
      </c>
      <c r="C105184" s="1" t="s">
        <v>193536</v>
      </c>
      <c r="D105184" s="1" t="s">
        <v>193537</v>
      </c>
    </row>
    <row r="105185" spans="1:4" x14ac:dyDescent="0.25">
      <c r="A105185" s="1" t="s">
        <v>42047</v>
      </c>
      <c r="B105185" s="1" t="s">
        <v>193538</v>
      </c>
      <c r="C105185" s="1" t="s">
        <v>193539</v>
      </c>
      <c r="D105185" s="1" t="s">
        <v>193540</v>
      </c>
    </row>
    <row r="105186" spans="1:4" x14ac:dyDescent="0.25">
      <c r="A105186" s="1" t="s">
        <v>16818</v>
      </c>
      <c r="B105186" s="1" t="s">
        <v>193541</v>
      </c>
      <c r="C105186" s="1" t="s">
        <v>193542</v>
      </c>
      <c r="D105186" s="1" t="s">
        <v>193543</v>
      </c>
    </row>
    <row r="105187" spans="1:4" x14ac:dyDescent="0.25">
      <c r="A105187" s="1" t="s">
        <v>19257</v>
      </c>
      <c r="B105187" s="1" t="s">
        <v>193544</v>
      </c>
      <c r="C105187" s="1" t="s">
        <v>193545</v>
      </c>
      <c r="D105187" s="1" t="s">
        <v>193546</v>
      </c>
    </row>
    <row r="105188" spans="1:4" x14ac:dyDescent="0.25">
      <c r="A105188" s="1" t="s">
        <v>32352</v>
      </c>
      <c r="B105188" s="1" t="s">
        <v>193547</v>
      </c>
      <c r="C105188" s="1" t="s">
        <v>193548</v>
      </c>
      <c r="D105188" s="1" t="s">
        <v>193549</v>
      </c>
    </row>
    <row r="105189" spans="1:4" x14ac:dyDescent="0.25">
      <c r="A105189" s="1" t="s">
        <v>32542</v>
      </c>
      <c r="B105189" s="1" t="s">
        <v>193550</v>
      </c>
      <c r="C105189" s="1" t="s">
        <v>193551</v>
      </c>
      <c r="D105189" s="1" t="s">
        <v>190931</v>
      </c>
    </row>
    <row r="105190" spans="1:4" x14ac:dyDescent="0.25">
      <c r="A105190" s="1" t="s">
        <v>1011</v>
      </c>
      <c r="B105190" s="1" t="s">
        <v>193552</v>
      </c>
      <c r="C105190" s="1" t="s">
        <v>193553</v>
      </c>
      <c r="D105190" s="1" t="s">
        <v>193554</v>
      </c>
    </row>
    <row r="105191" spans="1:4" x14ac:dyDescent="0.25">
      <c r="A105191" s="1" t="s">
        <v>9663</v>
      </c>
      <c r="B105191" s="1" t="s">
        <v>193555</v>
      </c>
      <c r="C105191" s="1" t="s">
        <v>193556</v>
      </c>
      <c r="D105191" s="1" t="s">
        <v>193557</v>
      </c>
    </row>
    <row r="105192" spans="1:4" x14ac:dyDescent="0.25">
      <c r="A105192" s="1" t="s">
        <v>32605</v>
      </c>
      <c r="B105192" s="1" t="s">
        <v>193558</v>
      </c>
      <c r="C105192" s="1" t="s">
        <v>193559</v>
      </c>
      <c r="D105192" s="1" t="s">
        <v>193560</v>
      </c>
    </row>
    <row r="105193" spans="1:4" x14ac:dyDescent="0.25">
      <c r="A105193" s="1" t="s">
        <v>32605</v>
      </c>
      <c r="B105193" s="1" t="s">
        <v>193561</v>
      </c>
      <c r="C105193" s="1" t="s">
        <v>49817</v>
      </c>
      <c r="D105193" s="1" t="s">
        <v>193562</v>
      </c>
    </row>
    <row r="105194" spans="1:4" x14ac:dyDescent="0.25">
      <c r="A105194" s="1" t="s">
        <v>1773</v>
      </c>
      <c r="B105194" s="1" t="s">
        <v>193563</v>
      </c>
      <c r="C105194" s="1" t="s">
        <v>193564</v>
      </c>
      <c r="D105194" s="1" t="s">
        <v>193565</v>
      </c>
    </row>
    <row r="105195" spans="1:4" x14ac:dyDescent="0.25">
      <c r="A105195" s="1" t="s">
        <v>29175</v>
      </c>
      <c r="B105195" s="1" t="s">
        <v>193566</v>
      </c>
      <c r="C105195" s="1" t="s">
        <v>193567</v>
      </c>
      <c r="D105195" s="1" t="s">
        <v>193568</v>
      </c>
    </row>
    <row r="105196" spans="1:4" x14ac:dyDescent="0.25">
      <c r="A105196" s="1" t="s">
        <v>1773</v>
      </c>
      <c r="B105196" s="1" t="s">
        <v>193569</v>
      </c>
      <c r="C105196" s="1" t="s">
        <v>193107</v>
      </c>
      <c r="D105196" s="1" t="s">
        <v>193108</v>
      </c>
    </row>
    <row r="105197" spans="1:4" x14ac:dyDescent="0.25">
      <c r="A105197" s="1" t="s">
        <v>32605</v>
      </c>
      <c r="B105197" s="1" t="s">
        <v>193570</v>
      </c>
      <c r="C105197" s="1" t="s">
        <v>193571</v>
      </c>
      <c r="D105197" s="1" t="s">
        <v>193572</v>
      </c>
    </row>
    <row r="105198" spans="1:4" x14ac:dyDescent="0.25">
      <c r="A105198" s="1" t="s">
        <v>30734</v>
      </c>
      <c r="B105198" s="1" t="s">
        <v>105303</v>
      </c>
      <c r="C105198" s="1" t="s">
        <v>193573</v>
      </c>
      <c r="D105198" s="1" t="s">
        <v>193574</v>
      </c>
    </row>
    <row r="105199" spans="1:4" x14ac:dyDescent="0.25">
      <c r="A105199" s="1" t="s">
        <v>1773</v>
      </c>
      <c r="B105199" s="1" t="s">
        <v>193575</v>
      </c>
      <c r="C105199" s="1" t="s">
        <v>193576</v>
      </c>
      <c r="D105199" s="1" t="s">
        <v>193577</v>
      </c>
    </row>
    <row r="105200" spans="1:4" x14ac:dyDescent="0.25">
      <c r="A105200" s="1" t="s">
        <v>5225</v>
      </c>
      <c r="B105200" s="1" t="s">
        <v>193578</v>
      </c>
      <c r="C105200" s="1" t="s">
        <v>193579</v>
      </c>
      <c r="D105200" s="1" t="s">
        <v>193580</v>
      </c>
    </row>
    <row r="105201" spans="1:4" x14ac:dyDescent="0.25">
      <c r="A105201" s="1" t="s">
        <v>34740</v>
      </c>
      <c r="B105201" s="1" t="s">
        <v>107174</v>
      </c>
      <c r="C105201" s="1" t="s">
        <v>193581</v>
      </c>
      <c r="D105201" s="1" t="s">
        <v>193582</v>
      </c>
    </row>
    <row r="105202" spans="1:4" x14ac:dyDescent="0.25">
      <c r="A105202" s="1" t="s">
        <v>32420</v>
      </c>
      <c r="B105202" s="1" t="s">
        <v>193583</v>
      </c>
      <c r="C105202" s="1" t="s">
        <v>193584</v>
      </c>
      <c r="D105202" s="1" t="s">
        <v>193585</v>
      </c>
    </row>
    <row r="105203" spans="1:4" x14ac:dyDescent="0.25">
      <c r="A105203" s="1" t="s">
        <v>5225</v>
      </c>
      <c r="B105203" s="1" t="s">
        <v>193586</v>
      </c>
      <c r="C105203" s="1" t="s">
        <v>193587</v>
      </c>
      <c r="D105203" s="1" t="s">
        <v>193588</v>
      </c>
    </row>
    <row r="105204" spans="1:4" x14ac:dyDescent="0.25">
      <c r="A105204" s="1" t="s">
        <v>34740</v>
      </c>
      <c r="B105204" s="1" t="s">
        <v>107653</v>
      </c>
      <c r="C105204" s="1" t="s">
        <v>193589</v>
      </c>
      <c r="D105204" s="1" t="s">
        <v>193590</v>
      </c>
    </row>
    <row r="105205" spans="1:4" x14ac:dyDescent="0.25">
      <c r="A105205" s="1" t="s">
        <v>34740</v>
      </c>
      <c r="B105205" s="1" t="s">
        <v>106982</v>
      </c>
      <c r="C105205" s="1" t="s">
        <v>193591</v>
      </c>
      <c r="D105205" s="1" t="s">
        <v>193592</v>
      </c>
    </row>
    <row r="105206" spans="1:4" x14ac:dyDescent="0.25">
      <c r="A105206" s="1" t="s">
        <v>916</v>
      </c>
      <c r="B105206" s="1" t="s">
        <v>193593</v>
      </c>
      <c r="C105206" s="1" t="s">
        <v>193594</v>
      </c>
      <c r="D105206" s="1" t="s">
        <v>30959</v>
      </c>
    </row>
    <row r="105207" spans="1:4" x14ac:dyDescent="0.25">
      <c r="A105207" s="1" t="s">
        <v>29720</v>
      </c>
      <c r="B105207" s="1" t="s">
        <v>193595</v>
      </c>
      <c r="C105207" s="1" t="s">
        <v>90450</v>
      </c>
      <c r="D105207" s="1" t="s">
        <v>193596</v>
      </c>
    </row>
    <row r="105208" spans="1:4" x14ac:dyDescent="0.25">
      <c r="A105208" s="1" t="s">
        <v>34740</v>
      </c>
      <c r="B105208" s="1" t="s">
        <v>107900</v>
      </c>
      <c r="C105208" s="1" t="s">
        <v>193597</v>
      </c>
      <c r="D105208" s="1" t="s">
        <v>193598</v>
      </c>
    </row>
    <row r="105209" spans="1:4" x14ac:dyDescent="0.25">
      <c r="A105209" s="1" t="s">
        <v>34740</v>
      </c>
      <c r="B105209" s="1" t="s">
        <v>145267</v>
      </c>
      <c r="C105209" s="1" t="s">
        <v>193599</v>
      </c>
      <c r="D105209" s="1" t="s">
        <v>193600</v>
      </c>
    </row>
    <row r="105210" spans="1:4" x14ac:dyDescent="0.25">
      <c r="A105210" s="1" t="s">
        <v>5225</v>
      </c>
      <c r="B105210" s="1" t="s">
        <v>193601</v>
      </c>
      <c r="C105210" s="1" t="s">
        <v>193602</v>
      </c>
      <c r="D105210" s="1" t="s">
        <v>193603</v>
      </c>
    </row>
    <row r="105211" spans="1:4" x14ac:dyDescent="0.25">
      <c r="A105211" s="1" t="s">
        <v>34740</v>
      </c>
      <c r="B105211" s="1" t="s">
        <v>107895</v>
      </c>
      <c r="C105211" s="1" t="s">
        <v>193604</v>
      </c>
      <c r="D105211" s="1" t="s">
        <v>193605</v>
      </c>
    </row>
    <row r="105212" spans="1:4" x14ac:dyDescent="0.25">
      <c r="A105212" s="1" t="s">
        <v>1011</v>
      </c>
      <c r="B105212" s="1" t="s">
        <v>193606</v>
      </c>
      <c r="C105212" s="1" t="s">
        <v>193607</v>
      </c>
      <c r="D105212" s="1" t="s">
        <v>193608</v>
      </c>
    </row>
    <row r="105213" spans="1:4" x14ac:dyDescent="0.25">
      <c r="A105213" s="1" t="s">
        <v>34740</v>
      </c>
      <c r="B105213" s="1" t="s">
        <v>42094</v>
      </c>
      <c r="C105213" s="1" t="s">
        <v>193609</v>
      </c>
      <c r="D105213" s="1" t="s">
        <v>193610</v>
      </c>
    </row>
    <row r="105214" spans="1:4" x14ac:dyDescent="0.25">
      <c r="A105214" s="1" t="s">
        <v>56328</v>
      </c>
      <c r="B105214" s="1" t="s">
        <v>145028</v>
      </c>
      <c r="C105214" s="1" t="s">
        <v>193611</v>
      </c>
      <c r="D105214" s="1" t="s">
        <v>193612</v>
      </c>
    </row>
    <row r="105215" spans="1:4" x14ac:dyDescent="0.25">
      <c r="A105215" s="1" t="s">
        <v>34740</v>
      </c>
      <c r="B105215" s="1" t="s">
        <v>107903</v>
      </c>
      <c r="C105215" s="1" t="s">
        <v>193613</v>
      </c>
      <c r="D105215" s="1" t="s">
        <v>193614</v>
      </c>
    </row>
    <row r="105216" spans="1:4" x14ac:dyDescent="0.25">
      <c r="A105216" s="1" t="s">
        <v>5225</v>
      </c>
      <c r="B105216" s="1" t="s">
        <v>193615</v>
      </c>
      <c r="C105216" s="1" t="s">
        <v>193616</v>
      </c>
      <c r="D105216" s="1" t="s">
        <v>193617</v>
      </c>
    </row>
    <row r="105217" spans="1:4" x14ac:dyDescent="0.25">
      <c r="A105217" s="1" t="s">
        <v>32420</v>
      </c>
      <c r="B105217" s="1" t="s">
        <v>193618</v>
      </c>
      <c r="C105217" s="1" t="s">
        <v>193619</v>
      </c>
      <c r="D105217" s="1" t="s">
        <v>193620</v>
      </c>
    </row>
    <row r="105218" spans="1:4" x14ac:dyDescent="0.25">
      <c r="A105218" s="1" t="s">
        <v>1011</v>
      </c>
      <c r="B105218" s="1" t="s">
        <v>193621</v>
      </c>
      <c r="C105218" s="1" t="s">
        <v>193622</v>
      </c>
      <c r="D105218" s="1" t="s">
        <v>156416</v>
      </c>
    </row>
    <row r="105219" spans="1:4" x14ac:dyDescent="0.25">
      <c r="A105219" s="1" t="s">
        <v>33977</v>
      </c>
      <c r="B105219" s="1" t="s">
        <v>193623</v>
      </c>
      <c r="C105219" s="1" t="s">
        <v>193624</v>
      </c>
      <c r="D105219" s="1" t="s">
        <v>193625</v>
      </c>
    </row>
    <row r="105220" spans="1:4" x14ac:dyDescent="0.25">
      <c r="A105220" s="1" t="s">
        <v>42501</v>
      </c>
      <c r="B105220" s="1" t="s">
        <v>193626</v>
      </c>
      <c r="C105220" s="1" t="s">
        <v>193627</v>
      </c>
      <c r="D105220" s="1" t="s">
        <v>193628</v>
      </c>
    </row>
    <row r="105221" spans="1:4" x14ac:dyDescent="0.25">
      <c r="A105221" s="1" t="s">
        <v>12308</v>
      </c>
      <c r="B105221" s="1" t="s">
        <v>193629</v>
      </c>
      <c r="C105221" s="1" t="s">
        <v>193630</v>
      </c>
      <c r="D105221" s="1" t="s">
        <v>193631</v>
      </c>
    </row>
    <row r="105222" spans="1:4" x14ac:dyDescent="0.25">
      <c r="A105222" s="1" t="s">
        <v>12308</v>
      </c>
      <c r="B105222" s="1" t="s">
        <v>193632</v>
      </c>
      <c r="C105222" s="1" t="s">
        <v>193633</v>
      </c>
      <c r="D105222" s="1" t="s">
        <v>193634</v>
      </c>
    </row>
    <row r="105223" spans="1:4" x14ac:dyDescent="0.25">
      <c r="A105223" s="1" t="s">
        <v>12308</v>
      </c>
      <c r="B105223" s="1" t="s">
        <v>193635</v>
      </c>
      <c r="C105223" s="1" t="s">
        <v>193636</v>
      </c>
      <c r="D105223" s="1" t="s">
        <v>193637</v>
      </c>
    </row>
    <row r="105224" spans="1:4" x14ac:dyDescent="0.25">
      <c r="A105224" s="1" t="s">
        <v>32605</v>
      </c>
      <c r="B105224" s="1" t="s">
        <v>193638</v>
      </c>
      <c r="C105224" s="1" t="s">
        <v>193639</v>
      </c>
      <c r="D105224" s="1" t="s">
        <v>193640</v>
      </c>
    </row>
    <row r="105225" spans="1:4" x14ac:dyDescent="0.25">
      <c r="A105225" s="1" t="s">
        <v>56328</v>
      </c>
      <c r="B105225" s="1" t="s">
        <v>38800</v>
      </c>
      <c r="C105225" s="1" t="s">
        <v>193641</v>
      </c>
      <c r="D105225" s="1" t="s">
        <v>193642</v>
      </c>
    </row>
    <row r="105226" spans="1:4" x14ac:dyDescent="0.25">
      <c r="A105226" s="1" t="s">
        <v>49627</v>
      </c>
      <c r="B105226" s="1" t="s">
        <v>193643</v>
      </c>
      <c r="C105226" s="1" t="s">
        <v>193644</v>
      </c>
      <c r="D105226" s="1" t="s">
        <v>193645</v>
      </c>
    </row>
    <row r="105227" spans="1:4" x14ac:dyDescent="0.25">
      <c r="A105227" s="1" t="s">
        <v>56328</v>
      </c>
      <c r="B105227" s="1" t="s">
        <v>193646</v>
      </c>
      <c r="C105227" s="1" t="s">
        <v>193647</v>
      </c>
      <c r="D105227" s="1" t="s">
        <v>193648</v>
      </c>
    </row>
    <row r="105228" spans="1:4" x14ac:dyDescent="0.25">
      <c r="A105228" s="1" t="s">
        <v>56328</v>
      </c>
      <c r="B105228" s="1" t="s">
        <v>91431</v>
      </c>
      <c r="C105228" s="1" t="s">
        <v>193649</v>
      </c>
      <c r="D105228" s="1" t="s">
        <v>193650</v>
      </c>
    </row>
    <row r="105229" spans="1:4" x14ac:dyDescent="0.25">
      <c r="A105229" s="1" t="s">
        <v>2488</v>
      </c>
      <c r="B105229" s="1" t="s">
        <v>70133</v>
      </c>
      <c r="C105229" s="1" t="s">
        <v>193651</v>
      </c>
      <c r="D105229" s="1" t="s">
        <v>193652</v>
      </c>
    </row>
    <row r="105230" spans="1:4" x14ac:dyDescent="0.25">
      <c r="A105230" s="1" t="s">
        <v>49627</v>
      </c>
      <c r="B105230" s="1" t="s">
        <v>193653</v>
      </c>
      <c r="C105230" s="1" t="s">
        <v>193654</v>
      </c>
      <c r="D105230" s="1" t="s">
        <v>193655</v>
      </c>
    </row>
    <row r="105231" spans="1:4" x14ac:dyDescent="0.25">
      <c r="A105231" s="1" t="s">
        <v>1906</v>
      </c>
      <c r="B105231" s="1" t="s">
        <v>193656</v>
      </c>
      <c r="C105231" s="1" t="s">
        <v>193657</v>
      </c>
      <c r="D105231" s="1" t="s">
        <v>22070</v>
      </c>
    </row>
    <row r="105232" spans="1:4" x14ac:dyDescent="0.25">
      <c r="A105232" s="1" t="s">
        <v>49627</v>
      </c>
      <c r="B105232" s="1" t="s">
        <v>193658</v>
      </c>
      <c r="C105232" s="1" t="s">
        <v>193659</v>
      </c>
      <c r="D105232" s="1" t="s">
        <v>193660</v>
      </c>
    </row>
    <row r="105233" spans="1:4" x14ac:dyDescent="0.25">
      <c r="A105233" s="1" t="s">
        <v>27966</v>
      </c>
      <c r="B105233" s="1" t="s">
        <v>193661</v>
      </c>
      <c r="C105233" s="1" t="s">
        <v>193662</v>
      </c>
      <c r="D105233" s="1" t="s">
        <v>193663</v>
      </c>
    </row>
    <row r="105234" spans="1:4" x14ac:dyDescent="0.25">
      <c r="A105234" s="1" t="s">
        <v>23390</v>
      </c>
      <c r="B105234" s="1" t="s">
        <v>193664</v>
      </c>
      <c r="C105234" s="1" t="s">
        <v>193665</v>
      </c>
      <c r="D105234" s="1" t="s">
        <v>193666</v>
      </c>
    </row>
    <row r="105235" spans="1:4" x14ac:dyDescent="0.25">
      <c r="A105235" s="1" t="s">
        <v>9175</v>
      </c>
      <c r="B105235" s="1" t="s">
        <v>193667</v>
      </c>
      <c r="C105235" s="1" t="s">
        <v>193668</v>
      </c>
      <c r="D105235" s="1" t="s">
        <v>193669</v>
      </c>
    </row>
    <row r="105236" spans="1:4" x14ac:dyDescent="0.25">
      <c r="A105236" s="1" t="s">
        <v>916</v>
      </c>
      <c r="B105236" s="1" t="s">
        <v>66423</v>
      </c>
      <c r="C105236" s="1" t="s">
        <v>193670</v>
      </c>
      <c r="D105236" s="1" t="s">
        <v>193671</v>
      </c>
    </row>
    <row r="105237" spans="1:4" x14ac:dyDescent="0.25">
      <c r="A105237" s="1" t="s">
        <v>9175</v>
      </c>
      <c r="B105237" s="1" t="s">
        <v>193672</v>
      </c>
      <c r="C105237" s="1" t="s">
        <v>193673</v>
      </c>
      <c r="D105237" s="1" t="s">
        <v>193674</v>
      </c>
    </row>
    <row r="105238" spans="1:4" x14ac:dyDescent="0.25">
      <c r="A105238" s="1" t="s">
        <v>9175</v>
      </c>
      <c r="B105238" s="1" t="s">
        <v>193675</v>
      </c>
      <c r="C105238" s="1" t="s">
        <v>193676</v>
      </c>
      <c r="D105238" s="1" t="s">
        <v>23124</v>
      </c>
    </row>
    <row r="105239" spans="1:4" x14ac:dyDescent="0.25">
      <c r="A105239" s="1" t="s">
        <v>32545</v>
      </c>
      <c r="B105239" s="1" t="s">
        <v>37835</v>
      </c>
      <c r="C105239" s="1" t="s">
        <v>193677</v>
      </c>
      <c r="D105239" s="1" t="s">
        <v>193678</v>
      </c>
    </row>
    <row r="105240" spans="1:4" x14ac:dyDescent="0.25">
      <c r="A105240" s="1" t="s">
        <v>1392</v>
      </c>
      <c r="B105240" s="1" t="s">
        <v>193664</v>
      </c>
      <c r="C105240" s="1" t="s">
        <v>193679</v>
      </c>
      <c r="D105240" s="1" t="s">
        <v>193680</v>
      </c>
    </row>
    <row r="105241" spans="1:4" x14ac:dyDescent="0.25">
      <c r="A105241" s="1" t="s">
        <v>9175</v>
      </c>
      <c r="B105241" s="1" t="s">
        <v>193681</v>
      </c>
      <c r="C105241" s="1" t="s">
        <v>193682</v>
      </c>
      <c r="D105241" s="1" t="s">
        <v>193669</v>
      </c>
    </row>
    <row r="105242" spans="1:4" x14ac:dyDescent="0.25">
      <c r="A105242" s="1" t="s">
        <v>9175</v>
      </c>
      <c r="B105242" s="1" t="s">
        <v>193683</v>
      </c>
      <c r="C105242" s="1" t="s">
        <v>193684</v>
      </c>
      <c r="D105242" s="1" t="s">
        <v>193685</v>
      </c>
    </row>
    <row r="105243" spans="1:4" x14ac:dyDescent="0.25">
      <c r="A105243" s="1" t="s">
        <v>4525</v>
      </c>
      <c r="B105243" s="1" t="s">
        <v>193686</v>
      </c>
      <c r="C105243" s="1" t="s">
        <v>193687</v>
      </c>
      <c r="D105243" s="1" t="s">
        <v>193688</v>
      </c>
    </row>
    <row r="105244" spans="1:4" x14ac:dyDescent="0.25">
      <c r="A105244" s="1" t="s">
        <v>1634</v>
      </c>
      <c r="B105244" s="1" t="s">
        <v>193689</v>
      </c>
      <c r="C105244" s="1" t="s">
        <v>193690</v>
      </c>
      <c r="D105244" s="1" t="s">
        <v>193691</v>
      </c>
    </row>
    <row r="105245" spans="1:4" x14ac:dyDescent="0.25">
      <c r="A105245" s="1" t="s">
        <v>1485</v>
      </c>
      <c r="B105245" s="1" t="s">
        <v>193692</v>
      </c>
      <c r="C105245" s="1" t="s">
        <v>193693</v>
      </c>
      <c r="D105245" s="1" t="s">
        <v>193694</v>
      </c>
    </row>
    <row r="105246" spans="1:4" x14ac:dyDescent="0.25">
      <c r="A105246" s="1" t="s">
        <v>34616</v>
      </c>
      <c r="B105246" s="1" t="s">
        <v>193695</v>
      </c>
      <c r="C105246" s="1" t="s">
        <v>193696</v>
      </c>
      <c r="D105246" s="1" t="s">
        <v>193697</v>
      </c>
    </row>
    <row r="105247" spans="1:4" x14ac:dyDescent="0.25">
      <c r="A105247" s="1" t="s">
        <v>32217</v>
      </c>
      <c r="B105247" s="1" t="s">
        <v>193698</v>
      </c>
      <c r="C105247" s="1" t="s">
        <v>193699</v>
      </c>
      <c r="D105247" s="1" t="s">
        <v>193700</v>
      </c>
    </row>
    <row r="105248" spans="1:4" x14ac:dyDescent="0.25">
      <c r="A105248" s="1" t="s">
        <v>1773</v>
      </c>
      <c r="B105248" s="1" t="s">
        <v>193701</v>
      </c>
      <c r="C105248" s="1" t="s">
        <v>193702</v>
      </c>
      <c r="D105248" s="1" t="s">
        <v>193703</v>
      </c>
    </row>
    <row r="105249" spans="1:4" x14ac:dyDescent="0.25">
      <c r="A105249" s="1" t="s">
        <v>163146</v>
      </c>
      <c r="B105249" s="1" t="s">
        <v>193704</v>
      </c>
      <c r="C105249" s="1" t="s">
        <v>193705</v>
      </c>
      <c r="D105249" s="1" t="s">
        <v>193706</v>
      </c>
    </row>
    <row r="105250" spans="1:4" x14ac:dyDescent="0.25">
      <c r="A105250" s="1" t="s">
        <v>32601</v>
      </c>
      <c r="B105250" s="1" t="s">
        <v>193707</v>
      </c>
      <c r="C105250" s="1" t="s">
        <v>193708</v>
      </c>
      <c r="D105250" s="1" t="s">
        <v>193709</v>
      </c>
    </row>
    <row r="105251" spans="1:4" x14ac:dyDescent="0.25">
      <c r="A105251" s="1" t="s">
        <v>32352</v>
      </c>
      <c r="B105251" s="1" t="s">
        <v>193710</v>
      </c>
      <c r="C105251" s="1" t="s">
        <v>193711</v>
      </c>
      <c r="D105251" s="1" t="s">
        <v>193712</v>
      </c>
    </row>
    <row r="105252" spans="1:4" x14ac:dyDescent="0.25">
      <c r="A105252" s="1" t="s">
        <v>32601</v>
      </c>
      <c r="B105252" s="1" t="s">
        <v>193713</v>
      </c>
      <c r="C105252" s="1" t="s">
        <v>193714</v>
      </c>
      <c r="D105252" s="1" t="s">
        <v>193715</v>
      </c>
    </row>
    <row r="105253" spans="1:4" x14ac:dyDescent="0.25">
      <c r="A105253" s="1" t="s">
        <v>32601</v>
      </c>
      <c r="B105253" s="1" t="s">
        <v>193716</v>
      </c>
      <c r="C105253" s="1" t="s">
        <v>193717</v>
      </c>
      <c r="D105253" s="1" t="s">
        <v>193718</v>
      </c>
    </row>
    <row r="105254" spans="1:4" x14ac:dyDescent="0.25">
      <c r="A105254" s="1" t="s">
        <v>15449</v>
      </c>
      <c r="B105254" s="1" t="s">
        <v>193719</v>
      </c>
      <c r="C105254" s="1" t="s">
        <v>193720</v>
      </c>
      <c r="D105254" s="1" t="s">
        <v>193721</v>
      </c>
    </row>
    <row r="105255" spans="1:4" x14ac:dyDescent="0.25">
      <c r="A105255" s="1" t="s">
        <v>32601</v>
      </c>
      <c r="B105255" s="1" t="s">
        <v>193722</v>
      </c>
      <c r="C105255" s="1" t="s">
        <v>193723</v>
      </c>
      <c r="D105255" s="1" t="s">
        <v>193724</v>
      </c>
    </row>
    <row r="105256" spans="1:4" x14ac:dyDescent="0.25">
      <c r="A105256" s="1" t="s">
        <v>1773</v>
      </c>
      <c r="B105256" s="1" t="s">
        <v>193725</v>
      </c>
      <c r="C105256" s="1" t="s">
        <v>193726</v>
      </c>
      <c r="D105256" s="1" t="s">
        <v>193727</v>
      </c>
    </row>
    <row r="105257" spans="1:4" x14ac:dyDescent="0.25">
      <c r="A105257" s="1" t="s">
        <v>32217</v>
      </c>
      <c r="B105257" s="1" t="s">
        <v>193728</v>
      </c>
      <c r="C105257" s="1" t="s">
        <v>193699</v>
      </c>
      <c r="D105257" s="1" t="s">
        <v>193700</v>
      </c>
    </row>
    <row r="105258" spans="1:4" x14ac:dyDescent="0.25">
      <c r="A105258" s="1" t="s">
        <v>29348</v>
      </c>
      <c r="B105258" s="1" t="s">
        <v>193729</v>
      </c>
      <c r="C105258" s="1" t="s">
        <v>193730</v>
      </c>
      <c r="D105258" s="1" t="s">
        <v>176431</v>
      </c>
    </row>
    <row r="105259" spans="1:4" x14ac:dyDescent="0.25">
      <c r="A105259" s="1" t="s">
        <v>29348</v>
      </c>
      <c r="B105259" s="1" t="s">
        <v>193731</v>
      </c>
      <c r="C105259" s="1" t="s">
        <v>193732</v>
      </c>
      <c r="D105259" s="1" t="s">
        <v>193733</v>
      </c>
    </row>
    <row r="105260" spans="1:4" x14ac:dyDescent="0.25">
      <c r="A105260" s="1" t="s">
        <v>29348</v>
      </c>
      <c r="B105260" s="1" t="s">
        <v>193734</v>
      </c>
      <c r="C105260" s="1" t="s">
        <v>193735</v>
      </c>
      <c r="D105260" s="1" t="s">
        <v>193736</v>
      </c>
    </row>
    <row r="105261" spans="1:4" x14ac:dyDescent="0.25">
      <c r="A105261" s="1" t="s">
        <v>9175</v>
      </c>
      <c r="B105261" s="1" t="s">
        <v>193737</v>
      </c>
      <c r="C105261" s="1" t="s">
        <v>193738</v>
      </c>
      <c r="D105261" s="1" t="s">
        <v>193739</v>
      </c>
    </row>
    <row r="105262" spans="1:4" x14ac:dyDescent="0.25">
      <c r="A105262" s="1" t="s">
        <v>29348</v>
      </c>
      <c r="B105262" s="1" t="s">
        <v>193740</v>
      </c>
      <c r="C105262" s="1" t="s">
        <v>193741</v>
      </c>
      <c r="D105262" s="1" t="s">
        <v>193742</v>
      </c>
    </row>
    <row r="105263" spans="1:4" x14ac:dyDescent="0.25">
      <c r="A105263" s="1" t="s">
        <v>29348</v>
      </c>
      <c r="B105263" s="1" t="s">
        <v>193743</v>
      </c>
      <c r="C105263" s="1" t="s">
        <v>193744</v>
      </c>
      <c r="D105263" s="1" t="s">
        <v>193745</v>
      </c>
    </row>
    <row r="105264" spans="1:4" x14ac:dyDescent="0.25">
      <c r="A105264" s="1" t="s">
        <v>29348</v>
      </c>
      <c r="B105264" s="1" t="s">
        <v>193746</v>
      </c>
      <c r="C105264" s="1" t="s">
        <v>193747</v>
      </c>
      <c r="D105264" s="1" t="s">
        <v>193748</v>
      </c>
    </row>
    <row r="105265" spans="1:4" x14ac:dyDescent="0.25">
      <c r="A105265" s="1" t="s">
        <v>916</v>
      </c>
      <c r="B105265" s="1" t="s">
        <v>193749</v>
      </c>
      <c r="C105265" s="1" t="s">
        <v>193750</v>
      </c>
      <c r="D105265" s="1" t="s">
        <v>193751</v>
      </c>
    </row>
    <row r="105266" spans="1:4" x14ac:dyDescent="0.25">
      <c r="A105266" s="1" t="s">
        <v>33103</v>
      </c>
      <c r="B105266" s="1" t="s">
        <v>193752</v>
      </c>
      <c r="C105266" s="1" t="s">
        <v>193753</v>
      </c>
      <c r="D105266" s="1" t="s">
        <v>193754</v>
      </c>
    </row>
    <row r="105267" spans="1:4" x14ac:dyDescent="0.25">
      <c r="A105267" s="1" t="s">
        <v>29348</v>
      </c>
      <c r="B105267" s="1" t="s">
        <v>193755</v>
      </c>
      <c r="C105267" s="1" t="s">
        <v>193756</v>
      </c>
      <c r="D105267" s="1" t="s">
        <v>193757</v>
      </c>
    </row>
    <row r="105268" spans="1:4" x14ac:dyDescent="0.25">
      <c r="A105268" s="1" t="s">
        <v>46755</v>
      </c>
      <c r="B105268" s="1" t="s">
        <v>193758</v>
      </c>
      <c r="C105268" s="1" t="s">
        <v>193759</v>
      </c>
      <c r="D105268" s="1" t="s">
        <v>193760</v>
      </c>
    </row>
    <row r="105269" spans="1:4" x14ac:dyDescent="0.25">
      <c r="A105269" s="1" t="s">
        <v>1392</v>
      </c>
      <c r="B105269" s="1" t="s">
        <v>193761</v>
      </c>
      <c r="C105269" s="1" t="s">
        <v>193762</v>
      </c>
      <c r="D105269" s="1" t="s">
        <v>193763</v>
      </c>
    </row>
    <row r="105270" spans="1:4" x14ac:dyDescent="0.25">
      <c r="A105270" s="1" t="s">
        <v>33103</v>
      </c>
      <c r="B105270" s="1" t="s">
        <v>193764</v>
      </c>
      <c r="C105270" s="1" t="s">
        <v>193765</v>
      </c>
      <c r="D105270" s="1" t="s">
        <v>193766</v>
      </c>
    </row>
    <row r="105271" spans="1:4" x14ac:dyDescent="0.25">
      <c r="A105271" s="1" t="s">
        <v>916</v>
      </c>
      <c r="B105271" s="1" t="s">
        <v>193767</v>
      </c>
      <c r="C105271" s="1" t="s">
        <v>193768</v>
      </c>
      <c r="D105271" s="1" t="s">
        <v>193769</v>
      </c>
    </row>
    <row r="105272" spans="1:4" x14ac:dyDescent="0.25">
      <c r="A105272" s="1" t="s">
        <v>29348</v>
      </c>
      <c r="B105272" s="1" t="s">
        <v>193770</v>
      </c>
      <c r="C105272" s="1" t="s">
        <v>193756</v>
      </c>
      <c r="D105272" s="1" t="s">
        <v>193757</v>
      </c>
    </row>
    <row r="105273" spans="1:4" x14ac:dyDescent="0.25">
      <c r="A105273" s="1" t="s">
        <v>138773</v>
      </c>
      <c r="B105273" s="1" t="s">
        <v>193771</v>
      </c>
      <c r="C105273" s="1" t="s">
        <v>193772</v>
      </c>
      <c r="D105273" s="1" t="s">
        <v>57931</v>
      </c>
    </row>
    <row r="105274" spans="1:4" x14ac:dyDescent="0.25">
      <c r="A105274" s="1" t="s">
        <v>42047</v>
      </c>
      <c r="B105274" s="1" t="s">
        <v>193773</v>
      </c>
      <c r="C105274" s="1" t="s">
        <v>193774</v>
      </c>
      <c r="D105274" s="1" t="s">
        <v>193775</v>
      </c>
    </row>
    <row r="105275" spans="1:4" x14ac:dyDescent="0.25">
      <c r="A105275" s="1" t="s">
        <v>56857</v>
      </c>
      <c r="B105275" s="1" t="s">
        <v>193776</v>
      </c>
      <c r="C105275" s="1" t="s">
        <v>193777</v>
      </c>
      <c r="D105275" s="1" t="s">
        <v>193778</v>
      </c>
    </row>
    <row r="105276" spans="1:4" x14ac:dyDescent="0.25">
      <c r="A105276" s="1" t="s">
        <v>32362</v>
      </c>
      <c r="B105276" s="1" t="s">
        <v>193779</v>
      </c>
      <c r="C105276" s="1" t="s">
        <v>193780</v>
      </c>
      <c r="D105276" s="1" t="s">
        <v>167712</v>
      </c>
    </row>
    <row r="105277" spans="1:4" x14ac:dyDescent="0.25">
      <c r="A105277" s="1" t="s">
        <v>29148</v>
      </c>
      <c r="B105277" s="1" t="s">
        <v>193781</v>
      </c>
      <c r="C105277" s="1" t="s">
        <v>193782</v>
      </c>
      <c r="D105277" s="1" t="s">
        <v>28549</v>
      </c>
    </row>
    <row r="105278" spans="1:4" x14ac:dyDescent="0.25">
      <c r="A105278" s="1" t="s">
        <v>138773</v>
      </c>
      <c r="B105278" s="1" t="s">
        <v>193783</v>
      </c>
      <c r="C105278" s="1" t="s">
        <v>193784</v>
      </c>
      <c r="D105278" s="1" t="s">
        <v>193785</v>
      </c>
    </row>
    <row r="105279" spans="1:4" x14ac:dyDescent="0.25">
      <c r="A105279" s="1" t="s">
        <v>32480</v>
      </c>
      <c r="B105279" s="1" t="s">
        <v>193786</v>
      </c>
      <c r="C105279" s="1" t="s">
        <v>193787</v>
      </c>
      <c r="D105279" s="1" t="s">
        <v>193788</v>
      </c>
    </row>
    <row r="105280" spans="1:4" x14ac:dyDescent="0.25">
      <c r="A105280" s="1" t="s">
        <v>138347</v>
      </c>
      <c r="B105280" s="1" t="s">
        <v>193789</v>
      </c>
      <c r="C105280" s="1" t="s">
        <v>193790</v>
      </c>
      <c r="D105280" s="1" t="s">
        <v>193791</v>
      </c>
    </row>
    <row r="105281" spans="1:4" x14ac:dyDescent="0.25">
      <c r="A105281" s="1" t="s">
        <v>87536</v>
      </c>
      <c r="B105281" s="1" t="s">
        <v>179782</v>
      </c>
      <c r="C105281" s="1" t="s">
        <v>193792</v>
      </c>
      <c r="D105281" s="1" t="s">
        <v>193793</v>
      </c>
    </row>
    <row r="105282" spans="1:4" x14ac:dyDescent="0.25">
      <c r="A105282" s="1" t="s">
        <v>1056</v>
      </c>
      <c r="B105282" s="1" t="s">
        <v>193794</v>
      </c>
      <c r="C105282" s="1" t="s">
        <v>34011</v>
      </c>
      <c r="D105282" s="1" t="s">
        <v>193795</v>
      </c>
    </row>
    <row r="105283" spans="1:4" x14ac:dyDescent="0.25">
      <c r="A105283" s="1" t="s">
        <v>138347</v>
      </c>
      <c r="B105283" s="1" t="s">
        <v>193796</v>
      </c>
      <c r="C105283" s="1" t="s">
        <v>193797</v>
      </c>
      <c r="D105283" s="1" t="s">
        <v>193798</v>
      </c>
    </row>
    <row r="105284" spans="1:4" x14ac:dyDescent="0.25">
      <c r="A105284" s="1" t="s">
        <v>60260</v>
      </c>
      <c r="B105284" s="1" t="s">
        <v>58628</v>
      </c>
      <c r="C105284" s="1" t="s">
        <v>193799</v>
      </c>
      <c r="D105284" s="1" t="s">
        <v>193800</v>
      </c>
    </row>
    <row r="105285" spans="1:4" x14ac:dyDescent="0.25">
      <c r="A105285" s="1" t="s">
        <v>1634</v>
      </c>
      <c r="B105285" s="1" t="s">
        <v>193801</v>
      </c>
      <c r="C105285" s="1" t="s">
        <v>193802</v>
      </c>
      <c r="D105285" s="1" t="s">
        <v>193803</v>
      </c>
    </row>
    <row r="105286" spans="1:4" x14ac:dyDescent="0.25">
      <c r="A105286" s="1" t="s">
        <v>1594</v>
      </c>
      <c r="B105286" s="1" t="s">
        <v>193804</v>
      </c>
      <c r="C105286" s="1" t="s">
        <v>193805</v>
      </c>
      <c r="D105286" s="1" t="s">
        <v>193806</v>
      </c>
    </row>
    <row r="105287" spans="1:4" x14ac:dyDescent="0.25">
      <c r="A105287" s="1" t="s">
        <v>19257</v>
      </c>
      <c r="B105287" s="1" t="s">
        <v>193807</v>
      </c>
      <c r="C105287" s="1" t="s">
        <v>193808</v>
      </c>
      <c r="D105287" s="1" t="s">
        <v>193809</v>
      </c>
    </row>
    <row r="105288" spans="1:4" x14ac:dyDescent="0.25">
      <c r="A105288" s="1" t="s">
        <v>1594</v>
      </c>
      <c r="B105288" s="1" t="s">
        <v>193810</v>
      </c>
      <c r="C105288" s="1" t="s">
        <v>193811</v>
      </c>
      <c r="D105288" s="1" t="s">
        <v>193812</v>
      </c>
    </row>
    <row r="105289" spans="1:4" x14ac:dyDescent="0.25">
      <c r="A105289" s="1" t="s">
        <v>1634</v>
      </c>
      <c r="B105289" s="1" t="s">
        <v>193813</v>
      </c>
      <c r="C105289" s="1" t="s">
        <v>193814</v>
      </c>
      <c r="D105289" s="1" t="s">
        <v>193815</v>
      </c>
    </row>
    <row r="105290" spans="1:4" x14ac:dyDescent="0.25">
      <c r="A105290" s="1" t="s">
        <v>1594</v>
      </c>
      <c r="B105290" s="1" t="s">
        <v>193816</v>
      </c>
      <c r="C105290" s="1" t="s">
        <v>193817</v>
      </c>
      <c r="D105290" s="1" t="s">
        <v>193818</v>
      </c>
    </row>
    <row r="105291" spans="1:4" x14ac:dyDescent="0.25">
      <c r="A105291" s="1" t="s">
        <v>32480</v>
      </c>
      <c r="B105291" s="1" t="s">
        <v>193819</v>
      </c>
      <c r="C105291" s="1" t="s">
        <v>193820</v>
      </c>
      <c r="D105291" s="1" t="s">
        <v>193821</v>
      </c>
    </row>
    <row r="105292" spans="1:4" x14ac:dyDescent="0.25">
      <c r="A105292" s="1" t="s">
        <v>1634</v>
      </c>
      <c r="B105292" s="1" t="s">
        <v>193822</v>
      </c>
      <c r="C105292" s="1" t="s">
        <v>193823</v>
      </c>
      <c r="D105292" s="1" t="s">
        <v>193824</v>
      </c>
    </row>
    <row r="105293" spans="1:4" x14ac:dyDescent="0.25">
      <c r="A105293" s="1" t="s">
        <v>1594</v>
      </c>
      <c r="B105293" s="1" t="s">
        <v>193825</v>
      </c>
      <c r="C105293" s="1" t="s">
        <v>193826</v>
      </c>
      <c r="D105293" s="1" t="s">
        <v>193827</v>
      </c>
    </row>
    <row r="105294" spans="1:4" x14ac:dyDescent="0.25">
      <c r="A105294" s="1" t="s">
        <v>1594</v>
      </c>
      <c r="B105294" s="1" t="s">
        <v>193828</v>
      </c>
      <c r="C105294" s="1" t="s">
        <v>193829</v>
      </c>
      <c r="D105294" s="1" t="s">
        <v>193830</v>
      </c>
    </row>
    <row r="105295" spans="1:4" x14ac:dyDescent="0.25">
      <c r="A105295" s="1" t="s">
        <v>34801</v>
      </c>
      <c r="B105295" s="1" t="s">
        <v>193831</v>
      </c>
      <c r="C105295" s="1" t="s">
        <v>193832</v>
      </c>
      <c r="D105295" s="1" t="s">
        <v>193833</v>
      </c>
    </row>
    <row r="105296" spans="1:4" x14ac:dyDescent="0.25">
      <c r="A105296" s="1" t="s">
        <v>1634</v>
      </c>
      <c r="B105296" s="1" t="s">
        <v>193834</v>
      </c>
      <c r="C105296" s="1" t="s">
        <v>193835</v>
      </c>
      <c r="D105296" s="1" t="s">
        <v>193836</v>
      </c>
    </row>
    <row r="105297" spans="1:4" x14ac:dyDescent="0.25">
      <c r="A105297" s="1" t="s">
        <v>1906</v>
      </c>
      <c r="B105297" s="1" t="s">
        <v>193837</v>
      </c>
      <c r="C105297" s="1" t="s">
        <v>193838</v>
      </c>
      <c r="D105297" s="1" t="s">
        <v>193839</v>
      </c>
    </row>
    <row r="105298" spans="1:4" x14ac:dyDescent="0.25">
      <c r="A105298" s="1" t="s">
        <v>32499</v>
      </c>
      <c r="B105298" s="1" t="s">
        <v>193840</v>
      </c>
      <c r="C105298" s="1" t="s">
        <v>193841</v>
      </c>
      <c r="D105298" s="1" t="s">
        <v>193842</v>
      </c>
    </row>
    <row r="105299" spans="1:4" x14ac:dyDescent="0.25">
      <c r="A105299" s="1" t="s">
        <v>193843</v>
      </c>
      <c r="B105299" s="1" t="s">
        <v>193844</v>
      </c>
      <c r="C105299" s="1" t="s">
        <v>193845</v>
      </c>
      <c r="D105299" s="1" t="s">
        <v>193846</v>
      </c>
    </row>
    <row r="105300" spans="1:4" x14ac:dyDescent="0.25">
      <c r="A105300" s="1" t="s">
        <v>1906</v>
      </c>
      <c r="B105300" s="1" t="s">
        <v>193847</v>
      </c>
      <c r="C105300" s="1" t="s">
        <v>193848</v>
      </c>
      <c r="D105300" s="1" t="s">
        <v>193849</v>
      </c>
    </row>
    <row r="105301" spans="1:4" x14ac:dyDescent="0.25">
      <c r="A105301" s="1" t="s">
        <v>29720</v>
      </c>
      <c r="B105301" s="1" t="s">
        <v>193850</v>
      </c>
      <c r="C105301" s="1" t="s">
        <v>193851</v>
      </c>
      <c r="D105301" s="1" t="s">
        <v>172706</v>
      </c>
    </row>
    <row r="105302" spans="1:4" x14ac:dyDescent="0.25">
      <c r="A105302" s="1" t="s">
        <v>14632</v>
      </c>
      <c r="B105302" s="1" t="s">
        <v>193852</v>
      </c>
      <c r="C105302" s="1" t="s">
        <v>193853</v>
      </c>
      <c r="D105302" s="1" t="s">
        <v>193854</v>
      </c>
    </row>
    <row r="105303" spans="1:4" x14ac:dyDescent="0.25">
      <c r="A105303" s="1" t="s">
        <v>1341</v>
      </c>
      <c r="B105303" s="1" t="s">
        <v>193855</v>
      </c>
      <c r="C105303" s="1" t="s">
        <v>193856</v>
      </c>
      <c r="D105303" s="1" t="s">
        <v>193857</v>
      </c>
    </row>
    <row r="105304" spans="1:4" x14ac:dyDescent="0.25">
      <c r="A105304" s="1" t="s">
        <v>1011</v>
      </c>
      <c r="B105304" s="1" t="s">
        <v>193858</v>
      </c>
      <c r="C105304" s="1" t="s">
        <v>193859</v>
      </c>
      <c r="D105304" s="1" t="s">
        <v>193860</v>
      </c>
    </row>
    <row r="105305" spans="1:4" x14ac:dyDescent="0.25">
      <c r="A105305" s="1" t="s">
        <v>32605</v>
      </c>
      <c r="B105305" s="1" t="s">
        <v>193861</v>
      </c>
      <c r="C105305" s="1" t="s">
        <v>193862</v>
      </c>
      <c r="D105305" s="1" t="s">
        <v>193863</v>
      </c>
    </row>
    <row r="105306" spans="1:4" x14ac:dyDescent="0.25">
      <c r="A105306" s="1" t="s">
        <v>32605</v>
      </c>
      <c r="B105306" s="1" t="s">
        <v>193864</v>
      </c>
      <c r="C105306" s="1" t="s">
        <v>193865</v>
      </c>
      <c r="D105306" s="1" t="s">
        <v>193866</v>
      </c>
    </row>
    <row r="105307" spans="1:4" x14ac:dyDescent="0.25">
      <c r="A105307" s="1" t="s">
        <v>34740</v>
      </c>
      <c r="B105307" s="1" t="s">
        <v>147140</v>
      </c>
      <c r="C105307" s="1" t="s">
        <v>193867</v>
      </c>
      <c r="D105307" s="1" t="s">
        <v>193868</v>
      </c>
    </row>
    <row r="105308" spans="1:4" x14ac:dyDescent="0.25">
      <c r="A105308" s="1" t="s">
        <v>32605</v>
      </c>
      <c r="B105308" s="1" t="s">
        <v>193869</v>
      </c>
      <c r="C105308" s="1" t="s">
        <v>193870</v>
      </c>
      <c r="D105308" s="1" t="s">
        <v>193871</v>
      </c>
    </row>
    <row r="105309" spans="1:4" x14ac:dyDescent="0.25">
      <c r="A105309" s="1" t="s">
        <v>32605</v>
      </c>
      <c r="B105309" s="1" t="s">
        <v>193872</v>
      </c>
      <c r="C105309" s="1" t="s">
        <v>193873</v>
      </c>
      <c r="D105309" s="1" t="s">
        <v>193874</v>
      </c>
    </row>
    <row r="105310" spans="1:4" x14ac:dyDescent="0.25">
      <c r="A105310" s="1" t="s">
        <v>1011</v>
      </c>
      <c r="B105310" s="1" t="s">
        <v>193875</v>
      </c>
      <c r="C105310" s="1" t="s">
        <v>193876</v>
      </c>
      <c r="D105310" s="1" t="s">
        <v>193877</v>
      </c>
    </row>
    <row r="105311" spans="1:4" x14ac:dyDescent="0.25">
      <c r="A105311" s="1" t="s">
        <v>5225</v>
      </c>
      <c r="B105311" s="1" t="s">
        <v>193878</v>
      </c>
      <c r="C105311" s="1" t="s">
        <v>193879</v>
      </c>
      <c r="D105311" s="1" t="s">
        <v>193880</v>
      </c>
    </row>
    <row r="105312" spans="1:4" x14ac:dyDescent="0.25">
      <c r="A105312" s="1" t="s">
        <v>56317</v>
      </c>
      <c r="B105312" s="1" t="s">
        <v>193881</v>
      </c>
      <c r="C105312" s="1" t="s">
        <v>193882</v>
      </c>
      <c r="D105312" s="1" t="s">
        <v>193883</v>
      </c>
    </row>
    <row r="105313" spans="1:4" x14ac:dyDescent="0.25">
      <c r="A105313" s="1" t="s">
        <v>32605</v>
      </c>
      <c r="B105313" s="1" t="s">
        <v>193884</v>
      </c>
      <c r="C105313" s="1" t="s">
        <v>193885</v>
      </c>
      <c r="D105313" s="1" t="s">
        <v>193886</v>
      </c>
    </row>
    <row r="105314" spans="1:4" x14ac:dyDescent="0.25">
      <c r="A105314" s="1" t="s">
        <v>32605</v>
      </c>
      <c r="B105314" s="1" t="s">
        <v>193887</v>
      </c>
      <c r="C105314" s="1" t="s">
        <v>193888</v>
      </c>
      <c r="D105314" s="1" t="s">
        <v>193889</v>
      </c>
    </row>
    <row r="105315" spans="1:4" x14ac:dyDescent="0.25">
      <c r="A105315" s="1" t="s">
        <v>56328</v>
      </c>
      <c r="B105315" s="1" t="s">
        <v>91440</v>
      </c>
      <c r="C105315" s="1" t="s">
        <v>193890</v>
      </c>
      <c r="D105315" s="1" t="s">
        <v>193891</v>
      </c>
    </row>
    <row r="105316" spans="1:4" x14ac:dyDescent="0.25">
      <c r="A105316" s="1" t="s">
        <v>43662</v>
      </c>
      <c r="B105316" s="1" t="s">
        <v>193892</v>
      </c>
      <c r="C105316" s="1" t="s">
        <v>193893</v>
      </c>
      <c r="D105316" s="1" t="s">
        <v>193894</v>
      </c>
    </row>
    <row r="105317" spans="1:4" x14ac:dyDescent="0.25">
      <c r="A105317" s="1" t="s">
        <v>12843</v>
      </c>
      <c r="B105317" s="1" t="s">
        <v>193895</v>
      </c>
      <c r="C105317" s="1" t="s">
        <v>193896</v>
      </c>
      <c r="D105317" s="1" t="s">
        <v>193897</v>
      </c>
    </row>
    <row r="105318" spans="1:4" x14ac:dyDescent="0.25">
      <c r="A105318" s="1" t="s">
        <v>56328</v>
      </c>
      <c r="B105318" s="1" t="s">
        <v>193898</v>
      </c>
      <c r="C105318" s="1" t="s">
        <v>193899</v>
      </c>
      <c r="D105318" s="1" t="s">
        <v>193900</v>
      </c>
    </row>
    <row r="105319" spans="1:4" x14ac:dyDescent="0.25">
      <c r="A105319" s="1" t="s">
        <v>49627</v>
      </c>
      <c r="B105319" s="1" t="s">
        <v>193901</v>
      </c>
      <c r="C105319" s="1" t="s">
        <v>193902</v>
      </c>
      <c r="D105319" s="1" t="s">
        <v>193903</v>
      </c>
    </row>
    <row r="105320" spans="1:4" x14ac:dyDescent="0.25">
      <c r="A105320" s="1" t="s">
        <v>49627</v>
      </c>
      <c r="B105320" s="1" t="s">
        <v>193904</v>
      </c>
      <c r="C105320" s="1" t="s">
        <v>193905</v>
      </c>
      <c r="D105320" s="1" t="s">
        <v>193906</v>
      </c>
    </row>
    <row r="105321" spans="1:4" x14ac:dyDescent="0.25">
      <c r="A105321" s="1" t="s">
        <v>49627</v>
      </c>
      <c r="B105321" s="1" t="s">
        <v>193907</v>
      </c>
      <c r="C105321" s="1" t="s">
        <v>193908</v>
      </c>
      <c r="D105321" s="1" t="s">
        <v>193909</v>
      </c>
    </row>
    <row r="105322" spans="1:4" x14ac:dyDescent="0.25">
      <c r="A105322" s="1" t="s">
        <v>12843</v>
      </c>
      <c r="B105322" s="1" t="s">
        <v>193910</v>
      </c>
      <c r="C105322" s="1" t="s">
        <v>193911</v>
      </c>
      <c r="D105322" s="1" t="s">
        <v>193912</v>
      </c>
    </row>
    <row r="105323" spans="1:4" x14ac:dyDescent="0.25">
      <c r="A105323" s="1" t="s">
        <v>27966</v>
      </c>
      <c r="B105323" s="1" t="s">
        <v>11447</v>
      </c>
      <c r="C105323" s="1" t="s">
        <v>193913</v>
      </c>
      <c r="D105323" s="1" t="s">
        <v>193914</v>
      </c>
    </row>
    <row r="105324" spans="1:4" x14ac:dyDescent="0.25">
      <c r="A105324" s="1" t="s">
        <v>32476</v>
      </c>
      <c r="B105324" s="1" t="s">
        <v>74177</v>
      </c>
      <c r="C105324" s="1" t="s">
        <v>193915</v>
      </c>
      <c r="D105324" s="1" t="s">
        <v>193916</v>
      </c>
    </row>
    <row r="105325" spans="1:4" x14ac:dyDescent="0.25">
      <c r="A105325" s="1" t="s">
        <v>49627</v>
      </c>
      <c r="B105325" s="1" t="s">
        <v>193917</v>
      </c>
      <c r="C105325" s="1" t="s">
        <v>193918</v>
      </c>
      <c r="D105325" s="1" t="s">
        <v>193919</v>
      </c>
    </row>
    <row r="105326" spans="1:4" x14ac:dyDescent="0.25">
      <c r="A105326" s="1" t="s">
        <v>12308</v>
      </c>
      <c r="B105326" s="1" t="s">
        <v>193920</v>
      </c>
      <c r="C105326" s="1" t="s">
        <v>193921</v>
      </c>
      <c r="D105326" s="1" t="s">
        <v>193922</v>
      </c>
    </row>
    <row r="105327" spans="1:4" x14ac:dyDescent="0.25">
      <c r="A105327" s="1" t="s">
        <v>1906</v>
      </c>
      <c r="B105327" s="1" t="s">
        <v>66687</v>
      </c>
      <c r="C105327" s="1" t="s">
        <v>193923</v>
      </c>
      <c r="D105327" s="1" t="s">
        <v>193924</v>
      </c>
    </row>
    <row r="105328" spans="1:4" x14ac:dyDescent="0.25">
      <c r="A105328" s="1" t="s">
        <v>42501</v>
      </c>
      <c r="B105328" s="1" t="s">
        <v>193925</v>
      </c>
      <c r="C105328" s="1" t="s">
        <v>193926</v>
      </c>
      <c r="D105328" s="1" t="s">
        <v>193927</v>
      </c>
    </row>
    <row r="105329" spans="1:4" x14ac:dyDescent="0.25">
      <c r="A105329" s="1" t="s">
        <v>1495</v>
      </c>
      <c r="B105329" s="1" t="s">
        <v>193928</v>
      </c>
      <c r="C105329" s="1" t="s">
        <v>193929</v>
      </c>
      <c r="D105329" s="1" t="s">
        <v>193930</v>
      </c>
    </row>
    <row r="105330" spans="1:4" x14ac:dyDescent="0.25">
      <c r="A105330" s="1" t="s">
        <v>1011</v>
      </c>
      <c r="B105330" s="1" t="s">
        <v>193931</v>
      </c>
      <c r="C105330" s="1" t="s">
        <v>193932</v>
      </c>
      <c r="D105330" s="1" t="s">
        <v>193933</v>
      </c>
    </row>
    <row r="105331" spans="1:4" x14ac:dyDescent="0.25">
      <c r="A105331" s="1" t="s">
        <v>23390</v>
      </c>
      <c r="B105331" s="1" t="s">
        <v>4831</v>
      </c>
      <c r="C105331" s="1" t="s">
        <v>193934</v>
      </c>
      <c r="D105331" s="1" t="s">
        <v>193935</v>
      </c>
    </row>
    <row r="105332" spans="1:4" x14ac:dyDescent="0.25">
      <c r="A105332" s="1" t="s">
        <v>193936</v>
      </c>
      <c r="B105332" s="1" t="s">
        <v>82979</v>
      </c>
      <c r="C105332" s="1" t="s">
        <v>193937</v>
      </c>
      <c r="D105332" s="1" t="s">
        <v>193938</v>
      </c>
    </row>
    <row r="105333" spans="1:4" x14ac:dyDescent="0.25">
      <c r="A105333" s="1" t="s">
        <v>30235</v>
      </c>
      <c r="B105333" s="1" t="s">
        <v>107680</v>
      </c>
      <c r="C105333" s="1" t="s">
        <v>193939</v>
      </c>
      <c r="D105333" s="1" t="s">
        <v>193940</v>
      </c>
    </row>
    <row r="105334" spans="1:4" x14ac:dyDescent="0.25">
      <c r="A105334" s="1" t="s">
        <v>9175</v>
      </c>
      <c r="B105334" s="1" t="s">
        <v>193941</v>
      </c>
      <c r="C105334" s="1" t="s">
        <v>193682</v>
      </c>
      <c r="D105334" s="1" t="s">
        <v>193942</v>
      </c>
    </row>
    <row r="105335" spans="1:4" x14ac:dyDescent="0.25">
      <c r="A105335" s="1" t="s">
        <v>42047</v>
      </c>
      <c r="B105335" s="1" t="s">
        <v>193943</v>
      </c>
      <c r="C105335" s="1" t="s">
        <v>193944</v>
      </c>
      <c r="D105335" s="1" t="s">
        <v>193945</v>
      </c>
    </row>
    <row r="105336" spans="1:4" x14ac:dyDescent="0.25">
      <c r="A105336" s="1" t="s">
        <v>138788</v>
      </c>
      <c r="B105336" s="1" t="s">
        <v>193946</v>
      </c>
      <c r="C105336" s="1" t="s">
        <v>193947</v>
      </c>
      <c r="D105336" s="1" t="s">
        <v>193948</v>
      </c>
    </row>
    <row r="105337" spans="1:4" x14ac:dyDescent="0.25">
      <c r="A105337" s="1" t="s">
        <v>138347</v>
      </c>
      <c r="B105337" s="1" t="s">
        <v>193949</v>
      </c>
      <c r="C105337" s="1" t="s">
        <v>38019</v>
      </c>
      <c r="D105337" s="1" t="s">
        <v>193950</v>
      </c>
    </row>
    <row r="105338" spans="1:4" x14ac:dyDescent="0.25">
      <c r="A105338" s="1" t="s">
        <v>193951</v>
      </c>
      <c r="B105338" s="1" t="s">
        <v>193952</v>
      </c>
      <c r="C105338" s="1" t="s">
        <v>193953</v>
      </c>
      <c r="D105338" s="1" t="s">
        <v>191072</v>
      </c>
    </row>
    <row r="105339" spans="1:4" x14ac:dyDescent="0.25">
      <c r="A105339" s="1" t="s">
        <v>32362</v>
      </c>
      <c r="B105339" s="1" t="s">
        <v>193954</v>
      </c>
      <c r="C105339" s="1" t="s">
        <v>193955</v>
      </c>
      <c r="D105339" s="1" t="s">
        <v>193956</v>
      </c>
    </row>
    <row r="105340" spans="1:4" x14ac:dyDescent="0.25">
      <c r="A105340" s="1" t="s">
        <v>32249</v>
      </c>
      <c r="B105340" s="1" t="s">
        <v>193957</v>
      </c>
      <c r="C105340" s="1" t="s">
        <v>193958</v>
      </c>
      <c r="D105340" s="1" t="s">
        <v>193959</v>
      </c>
    </row>
    <row r="105341" spans="1:4" x14ac:dyDescent="0.25">
      <c r="A105341" s="1" t="s">
        <v>32601</v>
      </c>
      <c r="B105341" s="1" t="s">
        <v>193960</v>
      </c>
      <c r="C105341" s="1" t="s">
        <v>193961</v>
      </c>
      <c r="D105341" s="1" t="s">
        <v>193962</v>
      </c>
    </row>
    <row r="105342" spans="1:4" x14ac:dyDescent="0.25">
      <c r="A105342" s="1" t="s">
        <v>1773</v>
      </c>
      <c r="B105342" s="1" t="s">
        <v>193963</v>
      </c>
      <c r="C105342" s="1" t="s">
        <v>193964</v>
      </c>
      <c r="D105342" s="1" t="s">
        <v>193965</v>
      </c>
    </row>
    <row r="105343" spans="1:4" x14ac:dyDescent="0.25">
      <c r="A105343" s="1" t="s">
        <v>34597</v>
      </c>
      <c r="B105343" s="1" t="s">
        <v>193966</v>
      </c>
      <c r="C105343" s="1" t="s">
        <v>193967</v>
      </c>
      <c r="D105343" s="1" t="s">
        <v>193968</v>
      </c>
    </row>
    <row r="105344" spans="1:4" x14ac:dyDescent="0.25">
      <c r="A105344" s="1" t="s">
        <v>19257</v>
      </c>
      <c r="B105344" s="1" t="s">
        <v>193969</v>
      </c>
      <c r="C105344" s="1" t="s">
        <v>193970</v>
      </c>
      <c r="D105344" s="1" t="s">
        <v>193971</v>
      </c>
    </row>
    <row r="105345" spans="1:4" x14ac:dyDescent="0.25">
      <c r="A105345" s="1" t="s">
        <v>725</v>
      </c>
      <c r="B105345" s="1" t="s">
        <v>193972</v>
      </c>
      <c r="C105345" s="1" t="s">
        <v>193973</v>
      </c>
      <c r="D105345" s="1" t="s">
        <v>193974</v>
      </c>
    </row>
    <row r="105346" spans="1:4" x14ac:dyDescent="0.25">
      <c r="A105346" s="1" t="s">
        <v>1341</v>
      </c>
      <c r="B105346" s="1" t="s">
        <v>193975</v>
      </c>
      <c r="C105346" s="1" t="s">
        <v>193976</v>
      </c>
      <c r="D105346" s="1" t="s">
        <v>193977</v>
      </c>
    </row>
    <row r="105347" spans="1:4" x14ac:dyDescent="0.25">
      <c r="A105347" s="1" t="s">
        <v>1773</v>
      </c>
      <c r="B105347" s="1" t="s">
        <v>193978</v>
      </c>
      <c r="C105347" s="1" t="s">
        <v>193979</v>
      </c>
      <c r="D105347" s="1" t="s">
        <v>193980</v>
      </c>
    </row>
    <row r="105348" spans="1:4" x14ac:dyDescent="0.25">
      <c r="A105348" s="1" t="s">
        <v>1341</v>
      </c>
      <c r="B105348" s="1" t="s">
        <v>193981</v>
      </c>
      <c r="C105348" s="1" t="s">
        <v>193982</v>
      </c>
      <c r="D105348" s="1" t="s">
        <v>5714</v>
      </c>
    </row>
    <row r="105349" spans="1:4" x14ac:dyDescent="0.25">
      <c r="A105349" s="1" t="s">
        <v>19257</v>
      </c>
      <c r="B105349" s="1" t="s">
        <v>193983</v>
      </c>
      <c r="C105349" s="1" t="s">
        <v>193984</v>
      </c>
      <c r="D105349" s="1" t="s">
        <v>193985</v>
      </c>
    </row>
    <row r="105350" spans="1:4" x14ac:dyDescent="0.25">
      <c r="A105350" s="1" t="s">
        <v>32601</v>
      </c>
      <c r="B105350" s="1" t="s">
        <v>193986</v>
      </c>
      <c r="C105350" s="1" t="s">
        <v>193987</v>
      </c>
      <c r="D105350" s="1" t="s">
        <v>193988</v>
      </c>
    </row>
    <row r="105351" spans="1:4" x14ac:dyDescent="0.25">
      <c r="A105351" s="1" t="s">
        <v>172541</v>
      </c>
      <c r="B105351" s="1" t="s">
        <v>111204</v>
      </c>
      <c r="C105351" s="1" t="s">
        <v>193989</v>
      </c>
      <c r="D105351" s="1" t="s">
        <v>193990</v>
      </c>
    </row>
    <row r="105352" spans="1:4" x14ac:dyDescent="0.25">
      <c r="A105352" s="1" t="s">
        <v>172541</v>
      </c>
      <c r="B105352" s="1" t="s">
        <v>164479</v>
      </c>
      <c r="C105352" s="1" t="s">
        <v>193991</v>
      </c>
      <c r="D105352" s="1" t="s">
        <v>193992</v>
      </c>
    </row>
    <row r="105353" spans="1:4" x14ac:dyDescent="0.25">
      <c r="A105353" s="1" t="s">
        <v>19257</v>
      </c>
      <c r="B105353" s="1" t="s">
        <v>193993</v>
      </c>
      <c r="C105353" s="1" t="s">
        <v>193994</v>
      </c>
      <c r="D105353" s="1" t="s">
        <v>193995</v>
      </c>
    </row>
    <row r="105354" spans="1:4" x14ac:dyDescent="0.25">
      <c r="A105354" s="1" t="s">
        <v>193996</v>
      </c>
      <c r="B105354" s="1" t="s">
        <v>193997</v>
      </c>
      <c r="C105354" s="1" t="s">
        <v>193998</v>
      </c>
      <c r="D105354" s="1" t="s">
        <v>193999</v>
      </c>
    </row>
    <row r="105355" spans="1:4" x14ac:dyDescent="0.25">
      <c r="A105355" s="1" t="s">
        <v>193843</v>
      </c>
      <c r="B105355" s="1" t="s">
        <v>194000</v>
      </c>
      <c r="C105355" s="1" t="s">
        <v>193998</v>
      </c>
      <c r="D105355" s="1" t="s">
        <v>193999</v>
      </c>
    </row>
    <row r="105356" spans="1:4" x14ac:dyDescent="0.25">
      <c r="A105356" s="1" t="s">
        <v>29720</v>
      </c>
      <c r="B105356" s="1" t="s">
        <v>194001</v>
      </c>
      <c r="C105356" s="1" t="s">
        <v>194002</v>
      </c>
      <c r="D105356" s="1" t="s">
        <v>194003</v>
      </c>
    </row>
    <row r="105357" spans="1:4" x14ac:dyDescent="0.25">
      <c r="A105357" s="1" t="s">
        <v>33103</v>
      </c>
      <c r="B105357" s="1" t="s">
        <v>194004</v>
      </c>
      <c r="C105357" s="1" t="s">
        <v>194005</v>
      </c>
      <c r="D105357" s="1" t="s">
        <v>194006</v>
      </c>
    </row>
    <row r="105358" spans="1:4" x14ac:dyDescent="0.25">
      <c r="A105358" s="1" t="s">
        <v>29348</v>
      </c>
      <c r="B105358" s="1" t="s">
        <v>194007</v>
      </c>
      <c r="C105358" s="1" t="s">
        <v>194008</v>
      </c>
      <c r="D105358" s="1" t="s">
        <v>55852</v>
      </c>
    </row>
    <row r="105359" spans="1:4" x14ac:dyDescent="0.25">
      <c r="A105359" s="1" t="s">
        <v>1392</v>
      </c>
      <c r="B105359" s="1" t="s">
        <v>194009</v>
      </c>
      <c r="C105359" s="1" t="s">
        <v>194010</v>
      </c>
      <c r="D105359" s="1" t="s">
        <v>194011</v>
      </c>
    </row>
    <row r="105360" spans="1:4" x14ac:dyDescent="0.25">
      <c r="A105360" s="1" t="s">
        <v>916</v>
      </c>
      <c r="B105360" s="1" t="s">
        <v>194012</v>
      </c>
      <c r="C105360" s="1" t="s">
        <v>193768</v>
      </c>
      <c r="D105360" s="1" t="s">
        <v>193769</v>
      </c>
    </row>
    <row r="105361" spans="1:4" x14ac:dyDescent="0.25">
      <c r="A105361" s="1" t="s">
        <v>19257</v>
      </c>
      <c r="B105361" s="1" t="s">
        <v>194013</v>
      </c>
      <c r="C105361" s="1" t="s">
        <v>194014</v>
      </c>
      <c r="D105361" s="1" t="s">
        <v>192248</v>
      </c>
    </row>
    <row r="105362" spans="1:4" x14ac:dyDescent="0.25">
      <c r="A105362" s="1" t="s">
        <v>32480</v>
      </c>
      <c r="B105362" s="1" t="s">
        <v>194015</v>
      </c>
      <c r="C105362" s="1" t="s">
        <v>194016</v>
      </c>
      <c r="D105362" s="1" t="s">
        <v>194017</v>
      </c>
    </row>
    <row r="105363" spans="1:4" x14ac:dyDescent="0.25">
      <c r="A105363" s="1" t="s">
        <v>1634</v>
      </c>
      <c r="B105363" s="1" t="s">
        <v>194018</v>
      </c>
      <c r="C105363" s="1" t="s">
        <v>194019</v>
      </c>
      <c r="D105363" s="1" t="s">
        <v>194020</v>
      </c>
    </row>
    <row r="105364" spans="1:4" x14ac:dyDescent="0.25">
      <c r="A105364" s="1" t="s">
        <v>1634</v>
      </c>
      <c r="B105364" s="1" t="s">
        <v>194021</v>
      </c>
      <c r="C105364" s="1" t="s">
        <v>194022</v>
      </c>
      <c r="D105364" s="1" t="s">
        <v>194023</v>
      </c>
    </row>
    <row r="105365" spans="1:4" x14ac:dyDescent="0.25">
      <c r="A105365" s="1" t="s">
        <v>1634</v>
      </c>
      <c r="B105365" s="1" t="s">
        <v>194024</v>
      </c>
      <c r="C105365" s="1" t="s">
        <v>194025</v>
      </c>
      <c r="D105365" s="1" t="s">
        <v>194026</v>
      </c>
    </row>
    <row r="105366" spans="1:4" x14ac:dyDescent="0.25">
      <c r="A105366" s="1" t="s">
        <v>1594</v>
      </c>
      <c r="B105366" s="1" t="s">
        <v>194027</v>
      </c>
      <c r="C105366" s="1" t="s">
        <v>194028</v>
      </c>
      <c r="D105366" s="1" t="s">
        <v>194029</v>
      </c>
    </row>
    <row r="105367" spans="1:4" x14ac:dyDescent="0.25">
      <c r="A105367" s="1" t="s">
        <v>19257</v>
      </c>
      <c r="B105367" s="1" t="s">
        <v>194030</v>
      </c>
      <c r="C105367" s="1" t="s">
        <v>194031</v>
      </c>
      <c r="D105367" s="1" t="s">
        <v>194032</v>
      </c>
    </row>
    <row r="105368" spans="1:4" x14ac:dyDescent="0.25">
      <c r="A105368" s="1" t="s">
        <v>1634</v>
      </c>
      <c r="B105368" s="1" t="s">
        <v>152793</v>
      </c>
      <c r="C105368" s="1" t="s">
        <v>194033</v>
      </c>
      <c r="D105368" s="1" t="s">
        <v>194034</v>
      </c>
    </row>
    <row r="105369" spans="1:4" x14ac:dyDescent="0.25">
      <c r="A105369" s="1" t="s">
        <v>32480</v>
      </c>
      <c r="B105369" s="1" t="s">
        <v>160518</v>
      </c>
      <c r="C105369" s="1" t="s">
        <v>194035</v>
      </c>
      <c r="D105369" s="1" t="s">
        <v>16097</v>
      </c>
    </row>
    <row r="105370" spans="1:4" x14ac:dyDescent="0.25">
      <c r="A105370" s="1" t="s">
        <v>1594</v>
      </c>
      <c r="B105370" s="1" t="s">
        <v>194036</v>
      </c>
      <c r="C105370" s="1" t="s">
        <v>194037</v>
      </c>
      <c r="D105370" s="1" t="s">
        <v>194038</v>
      </c>
    </row>
    <row r="105371" spans="1:4" x14ac:dyDescent="0.25">
      <c r="A105371" s="1" t="s">
        <v>1594</v>
      </c>
      <c r="B105371" s="1" t="s">
        <v>194039</v>
      </c>
      <c r="C105371" s="1" t="s">
        <v>194040</v>
      </c>
      <c r="D105371" s="1" t="s">
        <v>194041</v>
      </c>
    </row>
    <row r="105372" spans="1:4" x14ac:dyDescent="0.25">
      <c r="A105372" s="1" t="s">
        <v>32448</v>
      </c>
      <c r="B105372" s="1" t="s">
        <v>171980</v>
      </c>
      <c r="C105372" s="1" t="s">
        <v>194042</v>
      </c>
      <c r="D105372" s="1" t="s">
        <v>194043</v>
      </c>
    </row>
    <row r="105373" spans="1:4" x14ac:dyDescent="0.25">
      <c r="A105373" s="1" t="s">
        <v>1594</v>
      </c>
      <c r="B105373" s="1" t="s">
        <v>194044</v>
      </c>
      <c r="C105373" s="1" t="s">
        <v>194045</v>
      </c>
      <c r="D105373" s="1" t="s">
        <v>194046</v>
      </c>
    </row>
    <row r="105374" spans="1:4" x14ac:dyDescent="0.25">
      <c r="A105374" s="1" t="s">
        <v>32480</v>
      </c>
      <c r="B105374" s="1" t="s">
        <v>194047</v>
      </c>
      <c r="C105374" s="1" t="s">
        <v>194048</v>
      </c>
      <c r="D105374" s="1" t="s">
        <v>194049</v>
      </c>
    </row>
    <row r="105375" spans="1:4" x14ac:dyDescent="0.25">
      <c r="A105375" s="1" t="s">
        <v>1341</v>
      </c>
      <c r="B105375" s="1" t="s">
        <v>194050</v>
      </c>
      <c r="C105375" s="1" t="s">
        <v>194051</v>
      </c>
      <c r="D105375" s="1" t="s">
        <v>194052</v>
      </c>
    </row>
    <row r="105376" spans="1:4" x14ac:dyDescent="0.25">
      <c r="A105376" s="1" t="s">
        <v>49627</v>
      </c>
      <c r="B105376" s="1" t="s">
        <v>194053</v>
      </c>
      <c r="C105376" s="1" t="s">
        <v>194054</v>
      </c>
      <c r="D105376" s="1" t="s">
        <v>194055</v>
      </c>
    </row>
    <row r="105377" spans="1:4" x14ac:dyDescent="0.25">
      <c r="A105377" s="1" t="s">
        <v>49627</v>
      </c>
      <c r="B105377" s="1" t="s">
        <v>194056</v>
      </c>
      <c r="C105377" s="1" t="s">
        <v>194057</v>
      </c>
      <c r="D105377" s="1" t="s">
        <v>194058</v>
      </c>
    </row>
    <row r="105378" spans="1:4" x14ac:dyDescent="0.25">
      <c r="A105378" s="1" t="s">
        <v>1485</v>
      </c>
      <c r="B105378" s="1" t="s">
        <v>194059</v>
      </c>
      <c r="C105378" s="1" t="s">
        <v>194060</v>
      </c>
      <c r="D105378" s="1" t="s">
        <v>194061</v>
      </c>
    </row>
    <row r="105379" spans="1:4" x14ac:dyDescent="0.25">
      <c r="A105379" s="1" t="s">
        <v>49627</v>
      </c>
      <c r="B105379" s="1" t="s">
        <v>194062</v>
      </c>
      <c r="C105379" s="1" t="s">
        <v>194063</v>
      </c>
      <c r="D105379" s="1" t="s">
        <v>194064</v>
      </c>
    </row>
    <row r="105380" spans="1:4" x14ac:dyDescent="0.25">
      <c r="A105380" s="1" t="s">
        <v>49627</v>
      </c>
      <c r="B105380" s="1" t="s">
        <v>194065</v>
      </c>
      <c r="C105380" s="1" t="s">
        <v>194066</v>
      </c>
      <c r="D105380" s="1" t="s">
        <v>194067</v>
      </c>
    </row>
    <row r="105381" spans="1:4" x14ac:dyDescent="0.25">
      <c r="A105381" s="1" t="s">
        <v>49627</v>
      </c>
      <c r="B105381" s="1" t="s">
        <v>194068</v>
      </c>
      <c r="C105381" s="1" t="s">
        <v>194069</v>
      </c>
      <c r="D105381" s="1" t="s">
        <v>194070</v>
      </c>
    </row>
    <row r="105382" spans="1:4" x14ac:dyDescent="0.25">
      <c r="A105382" s="1" t="s">
        <v>49627</v>
      </c>
      <c r="B105382" s="1" t="s">
        <v>194071</v>
      </c>
      <c r="C105382" s="1" t="s">
        <v>194072</v>
      </c>
      <c r="D105382" s="1" t="s">
        <v>194073</v>
      </c>
    </row>
    <row r="105383" spans="1:4" x14ac:dyDescent="0.25">
      <c r="A105383" s="1" t="s">
        <v>47130</v>
      </c>
      <c r="B105383" s="1" t="s">
        <v>194074</v>
      </c>
      <c r="C105383" s="1" t="s">
        <v>194075</v>
      </c>
      <c r="D105383" s="1" t="s">
        <v>194076</v>
      </c>
    </row>
    <row r="105384" spans="1:4" x14ac:dyDescent="0.25">
      <c r="A105384" s="1" t="s">
        <v>28325</v>
      </c>
      <c r="B105384" s="1" t="s">
        <v>194077</v>
      </c>
      <c r="C105384" s="1" t="s">
        <v>194078</v>
      </c>
      <c r="D105384" s="1" t="s">
        <v>194079</v>
      </c>
    </row>
    <row r="105385" spans="1:4" x14ac:dyDescent="0.25">
      <c r="A105385" s="1" t="s">
        <v>19257</v>
      </c>
      <c r="B105385" s="1" t="s">
        <v>194080</v>
      </c>
      <c r="C105385" s="1" t="s">
        <v>194081</v>
      </c>
      <c r="D105385" s="1" t="s">
        <v>189851</v>
      </c>
    </row>
    <row r="105386" spans="1:4" x14ac:dyDescent="0.25">
      <c r="A105386" s="1" t="s">
        <v>1906</v>
      </c>
      <c r="B105386" s="1" t="s">
        <v>194082</v>
      </c>
      <c r="C105386" s="1" t="s">
        <v>11742</v>
      </c>
      <c r="D105386" s="1" t="s">
        <v>194083</v>
      </c>
    </row>
    <row r="105387" spans="1:4" x14ac:dyDescent="0.25">
      <c r="A105387" s="1" t="s">
        <v>1011</v>
      </c>
      <c r="B105387" s="1" t="s">
        <v>194084</v>
      </c>
      <c r="C105387" s="1" t="s">
        <v>194085</v>
      </c>
      <c r="D105387" s="1" t="s">
        <v>194086</v>
      </c>
    </row>
    <row r="105388" spans="1:4" x14ac:dyDescent="0.25">
      <c r="A105388" s="1" t="s">
        <v>5225</v>
      </c>
      <c r="B105388" s="1" t="s">
        <v>194087</v>
      </c>
      <c r="C105388" s="1" t="s">
        <v>194088</v>
      </c>
      <c r="D105388" s="1" t="s">
        <v>194089</v>
      </c>
    </row>
    <row r="105389" spans="1:4" x14ac:dyDescent="0.25">
      <c r="A105389" s="1" t="s">
        <v>34740</v>
      </c>
      <c r="B105389" s="1" t="s">
        <v>147130</v>
      </c>
      <c r="C105389" s="1" t="s">
        <v>194090</v>
      </c>
      <c r="D105389" s="1" t="s">
        <v>194091</v>
      </c>
    </row>
    <row r="105390" spans="1:4" x14ac:dyDescent="0.25">
      <c r="A105390" s="1" t="s">
        <v>5225</v>
      </c>
      <c r="B105390" s="1" t="s">
        <v>194092</v>
      </c>
      <c r="C105390" s="1" t="s">
        <v>194093</v>
      </c>
      <c r="D105390" s="1" t="s">
        <v>194094</v>
      </c>
    </row>
    <row r="105391" spans="1:4" x14ac:dyDescent="0.25">
      <c r="A105391" s="1" t="s">
        <v>19257</v>
      </c>
      <c r="B105391" s="1" t="s">
        <v>194095</v>
      </c>
      <c r="C105391" s="1" t="s">
        <v>28047</v>
      </c>
      <c r="D105391" s="1" t="s">
        <v>194096</v>
      </c>
    </row>
    <row r="105392" spans="1:4" x14ac:dyDescent="0.25">
      <c r="A105392" s="1" t="s">
        <v>32601</v>
      </c>
      <c r="B105392" s="1" t="s">
        <v>194097</v>
      </c>
      <c r="C105392" s="1" t="s">
        <v>194098</v>
      </c>
      <c r="D105392" s="1" t="s">
        <v>194099</v>
      </c>
    </row>
    <row r="105393" spans="1:4" x14ac:dyDescent="0.25">
      <c r="A105393" s="1" t="s">
        <v>19257</v>
      </c>
      <c r="B105393" s="1" t="s">
        <v>194100</v>
      </c>
      <c r="C105393" s="1" t="s">
        <v>194101</v>
      </c>
      <c r="D105393" s="1" t="s">
        <v>84052</v>
      </c>
    </row>
    <row r="105394" spans="1:4" x14ac:dyDescent="0.25">
      <c r="A105394" s="1" t="s">
        <v>323</v>
      </c>
      <c r="B105394" s="1" t="s">
        <v>194102</v>
      </c>
      <c r="C105394" s="1" t="s">
        <v>194103</v>
      </c>
      <c r="D105394" s="1" t="s">
        <v>194104</v>
      </c>
    </row>
    <row r="105395" spans="1:4" x14ac:dyDescent="0.25">
      <c r="A105395" s="1" t="s">
        <v>5225</v>
      </c>
      <c r="B105395" s="1" t="s">
        <v>194105</v>
      </c>
      <c r="C105395" s="1" t="s">
        <v>194106</v>
      </c>
      <c r="D105395" s="1" t="s">
        <v>194107</v>
      </c>
    </row>
    <row r="105396" spans="1:4" x14ac:dyDescent="0.25">
      <c r="A105396" s="1" t="s">
        <v>32605</v>
      </c>
      <c r="B105396" s="1" t="s">
        <v>194108</v>
      </c>
      <c r="C105396" s="1" t="s">
        <v>10299</v>
      </c>
      <c r="D105396" s="1" t="s">
        <v>194109</v>
      </c>
    </row>
    <row r="105397" spans="1:4" x14ac:dyDescent="0.25">
      <c r="A105397" s="1" t="s">
        <v>33977</v>
      </c>
      <c r="B105397" s="1" t="s">
        <v>194110</v>
      </c>
      <c r="C105397" s="1" t="s">
        <v>194111</v>
      </c>
      <c r="D105397" s="1" t="s">
        <v>194112</v>
      </c>
    </row>
    <row r="105398" spans="1:4" x14ac:dyDescent="0.25">
      <c r="A105398" s="1" t="s">
        <v>10961</v>
      </c>
      <c r="B105398" s="1" t="s">
        <v>194113</v>
      </c>
      <c r="C105398" s="1" t="s">
        <v>194114</v>
      </c>
      <c r="D105398" s="1" t="s">
        <v>194115</v>
      </c>
    </row>
    <row r="105399" spans="1:4" x14ac:dyDescent="0.25">
      <c r="A105399" s="1" t="s">
        <v>175309</v>
      </c>
      <c r="B105399" s="1" t="s">
        <v>194116</v>
      </c>
      <c r="C105399" s="1" t="s">
        <v>194117</v>
      </c>
      <c r="D105399" s="1" t="s">
        <v>194118</v>
      </c>
    </row>
    <row r="105400" spans="1:4" x14ac:dyDescent="0.25">
      <c r="A105400" s="1" t="s">
        <v>27344</v>
      </c>
      <c r="B105400" s="1" t="s">
        <v>194119</v>
      </c>
      <c r="C105400" s="1" t="s">
        <v>194120</v>
      </c>
      <c r="D105400" s="1" t="s">
        <v>194121</v>
      </c>
    </row>
    <row r="105401" spans="1:4" x14ac:dyDescent="0.25">
      <c r="A105401" s="1" t="s">
        <v>27344</v>
      </c>
      <c r="B105401" s="1" t="s">
        <v>194122</v>
      </c>
      <c r="C105401" s="1" t="s">
        <v>194123</v>
      </c>
      <c r="D105401" s="1" t="s">
        <v>194124</v>
      </c>
    </row>
    <row r="105402" spans="1:4" x14ac:dyDescent="0.25">
      <c r="A105402" s="1" t="s">
        <v>19257</v>
      </c>
      <c r="B105402" s="1" t="s">
        <v>194125</v>
      </c>
      <c r="C105402" s="1" t="s">
        <v>194126</v>
      </c>
      <c r="D105402" s="1" t="s">
        <v>194127</v>
      </c>
    </row>
    <row r="105403" spans="1:4" x14ac:dyDescent="0.25">
      <c r="A105403" s="1" t="s">
        <v>138239</v>
      </c>
      <c r="B105403" s="1" t="s">
        <v>194128</v>
      </c>
      <c r="C105403" s="1" t="s">
        <v>194129</v>
      </c>
      <c r="D105403" s="1" t="s">
        <v>194130</v>
      </c>
    </row>
    <row r="105404" spans="1:4" x14ac:dyDescent="0.25">
      <c r="A105404" s="1" t="s">
        <v>32217</v>
      </c>
      <c r="B105404" s="1" t="s">
        <v>194131</v>
      </c>
      <c r="C105404" s="1" t="s">
        <v>194132</v>
      </c>
      <c r="D105404" s="1" t="s">
        <v>194133</v>
      </c>
    </row>
    <row r="105405" spans="1:4" x14ac:dyDescent="0.25">
      <c r="A105405" s="1" t="s">
        <v>32217</v>
      </c>
      <c r="B105405" s="1" t="s">
        <v>194134</v>
      </c>
      <c r="C105405" s="1" t="s">
        <v>194135</v>
      </c>
      <c r="D105405" s="1" t="s">
        <v>194136</v>
      </c>
    </row>
    <row r="105406" spans="1:4" x14ac:dyDescent="0.25">
      <c r="A105406" s="1" t="s">
        <v>138239</v>
      </c>
      <c r="B105406" s="1" t="s">
        <v>194137</v>
      </c>
      <c r="C105406" s="1" t="s">
        <v>194138</v>
      </c>
      <c r="D105406" s="1" t="s">
        <v>194139</v>
      </c>
    </row>
    <row r="105407" spans="1:4" x14ac:dyDescent="0.25">
      <c r="A105407" s="1" t="s">
        <v>49627</v>
      </c>
      <c r="B105407" s="1" t="s">
        <v>194140</v>
      </c>
      <c r="C105407" s="1" t="s">
        <v>194141</v>
      </c>
      <c r="D105407" s="1" t="s">
        <v>194142</v>
      </c>
    </row>
    <row r="105408" spans="1:4" x14ac:dyDescent="0.25">
      <c r="A105408" s="1" t="s">
        <v>194143</v>
      </c>
      <c r="B105408" s="1" t="s">
        <v>194144</v>
      </c>
      <c r="C105408" s="1" t="s">
        <v>194145</v>
      </c>
      <c r="D105408" s="1" t="s">
        <v>194146</v>
      </c>
    </row>
    <row r="105409" spans="1:4" x14ac:dyDescent="0.25">
      <c r="A105409" s="1" t="s">
        <v>78784</v>
      </c>
      <c r="B105409" s="1" t="s">
        <v>194147</v>
      </c>
      <c r="C105409" s="1" t="s">
        <v>194148</v>
      </c>
      <c r="D105409" s="1" t="s">
        <v>64871</v>
      </c>
    </row>
    <row r="105410" spans="1:4" x14ac:dyDescent="0.25">
      <c r="A105410" s="1" t="s">
        <v>32352</v>
      </c>
      <c r="B105410" s="1" t="s">
        <v>194149</v>
      </c>
      <c r="C105410" s="1" t="s">
        <v>194150</v>
      </c>
      <c r="D105410" s="1" t="s">
        <v>194151</v>
      </c>
    </row>
    <row r="105411" spans="1:4" x14ac:dyDescent="0.25">
      <c r="A105411" s="1" t="s">
        <v>4222</v>
      </c>
      <c r="B105411" s="1" t="s">
        <v>142317</v>
      </c>
      <c r="C105411" s="1" t="s">
        <v>194152</v>
      </c>
      <c r="D105411" s="1" t="s">
        <v>194153</v>
      </c>
    </row>
    <row r="105412" spans="1:4" x14ac:dyDescent="0.25">
      <c r="A105412" s="1" t="s">
        <v>78784</v>
      </c>
      <c r="B105412" s="1" t="s">
        <v>194154</v>
      </c>
      <c r="C105412" s="1" t="s">
        <v>194155</v>
      </c>
      <c r="D105412" s="1" t="s">
        <v>31306</v>
      </c>
    </row>
    <row r="105413" spans="1:4" x14ac:dyDescent="0.25">
      <c r="A105413" s="1" t="s">
        <v>59653</v>
      </c>
      <c r="B105413" s="1" t="s">
        <v>194156</v>
      </c>
      <c r="C105413" s="1" t="s">
        <v>194157</v>
      </c>
      <c r="D105413" s="1" t="s">
        <v>194158</v>
      </c>
    </row>
    <row r="105414" spans="1:4" x14ac:dyDescent="0.25">
      <c r="A105414" s="1" t="s">
        <v>194143</v>
      </c>
      <c r="B105414" s="1" t="s">
        <v>194159</v>
      </c>
      <c r="C105414" s="1" t="s">
        <v>194160</v>
      </c>
      <c r="D105414" s="1" t="s">
        <v>194161</v>
      </c>
    </row>
    <row r="105415" spans="1:4" x14ac:dyDescent="0.25">
      <c r="A105415" s="1" t="s">
        <v>18492</v>
      </c>
      <c r="B105415" s="1" t="s">
        <v>194162</v>
      </c>
      <c r="C105415" s="1" t="s">
        <v>194163</v>
      </c>
      <c r="D105415" s="1" t="s">
        <v>194164</v>
      </c>
    </row>
    <row r="105416" spans="1:4" x14ac:dyDescent="0.25">
      <c r="A105416" s="1" t="s">
        <v>142022</v>
      </c>
      <c r="B105416" s="1" t="s">
        <v>58705</v>
      </c>
      <c r="C105416" s="1" t="s">
        <v>194165</v>
      </c>
      <c r="D105416" s="1" t="s">
        <v>194166</v>
      </c>
    </row>
    <row r="105417" spans="1:4" x14ac:dyDescent="0.25">
      <c r="A105417" s="1" t="s">
        <v>32352</v>
      </c>
      <c r="B105417" s="1" t="s">
        <v>194167</v>
      </c>
      <c r="C105417" s="1" t="s">
        <v>194168</v>
      </c>
      <c r="D105417" s="1" t="s">
        <v>181775</v>
      </c>
    </row>
    <row r="105418" spans="1:4" x14ac:dyDescent="0.25">
      <c r="A105418" s="1" t="s">
        <v>78784</v>
      </c>
      <c r="B105418" s="1" t="s">
        <v>194169</v>
      </c>
      <c r="C105418" s="1" t="s">
        <v>194170</v>
      </c>
      <c r="D105418" s="1" t="s">
        <v>188955</v>
      </c>
    </row>
    <row r="105419" spans="1:4" x14ac:dyDescent="0.25">
      <c r="A105419" s="1" t="s">
        <v>142022</v>
      </c>
      <c r="B105419" s="1" t="s">
        <v>194171</v>
      </c>
      <c r="C105419" s="1" t="s">
        <v>194172</v>
      </c>
      <c r="D105419" s="1" t="s">
        <v>194173</v>
      </c>
    </row>
    <row r="105420" spans="1:4" x14ac:dyDescent="0.25">
      <c r="A105420" s="1" t="s">
        <v>142022</v>
      </c>
      <c r="B105420" s="1" t="s">
        <v>194174</v>
      </c>
      <c r="C105420" s="1" t="s">
        <v>194175</v>
      </c>
      <c r="D105420" s="1" t="s">
        <v>194176</v>
      </c>
    </row>
    <row r="105421" spans="1:4" x14ac:dyDescent="0.25">
      <c r="A105421" s="1" t="s">
        <v>59653</v>
      </c>
      <c r="B105421" s="1" t="s">
        <v>194177</v>
      </c>
      <c r="C105421" s="1" t="s">
        <v>194178</v>
      </c>
      <c r="D105421" s="1" t="s">
        <v>194179</v>
      </c>
    </row>
    <row r="105422" spans="1:4" x14ac:dyDescent="0.25">
      <c r="A105422" s="1" t="s">
        <v>78784</v>
      </c>
      <c r="B105422" s="1" t="s">
        <v>194180</v>
      </c>
      <c r="C105422" s="1" t="s">
        <v>194181</v>
      </c>
      <c r="D105422" s="1" t="s">
        <v>69907</v>
      </c>
    </row>
    <row r="105423" spans="1:4" x14ac:dyDescent="0.25">
      <c r="A105423" s="1" t="s">
        <v>32352</v>
      </c>
      <c r="B105423" s="1" t="s">
        <v>194182</v>
      </c>
      <c r="C105423" s="1" t="s">
        <v>194183</v>
      </c>
      <c r="D105423" s="1" t="s">
        <v>194184</v>
      </c>
    </row>
    <row r="105424" spans="1:4" x14ac:dyDescent="0.25">
      <c r="A105424" s="1" t="s">
        <v>86196</v>
      </c>
      <c r="B105424" s="1" t="s">
        <v>194185</v>
      </c>
      <c r="C105424" s="1" t="s">
        <v>194186</v>
      </c>
      <c r="D105424" s="1" t="s">
        <v>194187</v>
      </c>
    </row>
    <row r="105425" spans="1:4" x14ac:dyDescent="0.25">
      <c r="A105425" s="1" t="s">
        <v>141083</v>
      </c>
      <c r="B105425" s="1" t="s">
        <v>194188</v>
      </c>
      <c r="C105425" s="1" t="s">
        <v>194189</v>
      </c>
      <c r="D105425" s="1" t="s">
        <v>119285</v>
      </c>
    </row>
    <row r="105426" spans="1:4" x14ac:dyDescent="0.25">
      <c r="A105426" s="1" t="s">
        <v>19257</v>
      </c>
      <c r="B105426" s="1" t="s">
        <v>194190</v>
      </c>
      <c r="C105426" s="1" t="s">
        <v>194191</v>
      </c>
      <c r="D105426" s="1" t="s">
        <v>194192</v>
      </c>
    </row>
    <row r="105427" spans="1:4" x14ac:dyDescent="0.25">
      <c r="A105427" s="1" t="s">
        <v>19257</v>
      </c>
      <c r="B105427" s="1" t="s">
        <v>194193</v>
      </c>
      <c r="C105427" s="1" t="s">
        <v>194194</v>
      </c>
      <c r="D105427" s="1" t="s">
        <v>194195</v>
      </c>
    </row>
    <row r="105428" spans="1:4" x14ac:dyDescent="0.25">
      <c r="A105428" s="1" t="s">
        <v>19257</v>
      </c>
      <c r="B105428" s="1" t="s">
        <v>194196</v>
      </c>
      <c r="C105428" s="1" t="s">
        <v>194197</v>
      </c>
      <c r="D105428" s="1" t="s">
        <v>194198</v>
      </c>
    </row>
    <row r="105429" spans="1:4" x14ac:dyDescent="0.25">
      <c r="A105429" s="1" t="s">
        <v>19257</v>
      </c>
      <c r="B105429" s="1" t="s">
        <v>194199</v>
      </c>
      <c r="C105429" s="1" t="s">
        <v>194200</v>
      </c>
      <c r="D105429" s="1" t="s">
        <v>194201</v>
      </c>
    </row>
    <row r="105430" spans="1:4" x14ac:dyDescent="0.25">
      <c r="A105430" s="1" t="s">
        <v>1906</v>
      </c>
      <c r="B105430" s="1" t="s">
        <v>194202</v>
      </c>
      <c r="C105430" s="1" t="s">
        <v>194203</v>
      </c>
      <c r="D105430" s="1" t="s">
        <v>145252</v>
      </c>
    </row>
    <row r="105431" spans="1:4" x14ac:dyDescent="0.25">
      <c r="A105431" s="1" t="s">
        <v>19257</v>
      </c>
      <c r="B105431" s="1" t="s">
        <v>194204</v>
      </c>
      <c r="C105431" s="1" t="s">
        <v>194205</v>
      </c>
      <c r="D105431" s="1" t="s">
        <v>115062</v>
      </c>
    </row>
    <row r="105432" spans="1:4" x14ac:dyDescent="0.25">
      <c r="A105432" s="1" t="s">
        <v>9175</v>
      </c>
      <c r="B105432" s="1" t="s">
        <v>194206</v>
      </c>
      <c r="C105432" s="1" t="s">
        <v>194207</v>
      </c>
      <c r="D105432" s="1" t="s">
        <v>194208</v>
      </c>
    </row>
    <row r="105433" spans="1:4" x14ac:dyDescent="0.25">
      <c r="A105433" s="1" t="s">
        <v>19257</v>
      </c>
      <c r="B105433" s="1" t="s">
        <v>194209</v>
      </c>
      <c r="C105433" s="1" t="s">
        <v>194210</v>
      </c>
      <c r="D105433" s="1" t="s">
        <v>194211</v>
      </c>
    </row>
    <row r="105434" spans="1:4" x14ac:dyDescent="0.25">
      <c r="A105434" s="1" t="s">
        <v>6037</v>
      </c>
      <c r="B105434" s="1" t="s">
        <v>194212</v>
      </c>
      <c r="C105434" s="1" t="s">
        <v>194213</v>
      </c>
      <c r="D105434" s="1" t="s">
        <v>194214</v>
      </c>
    </row>
    <row r="105435" spans="1:4" x14ac:dyDescent="0.25">
      <c r="A105435" s="1" t="s">
        <v>172541</v>
      </c>
      <c r="B105435" s="1" t="s">
        <v>110686</v>
      </c>
      <c r="C105435" s="1" t="s">
        <v>194215</v>
      </c>
      <c r="D105435" s="1" t="s">
        <v>194216</v>
      </c>
    </row>
    <row r="105436" spans="1:4" x14ac:dyDescent="0.25">
      <c r="A105436" s="1" t="s">
        <v>6037</v>
      </c>
      <c r="B105436" s="1" t="s">
        <v>194217</v>
      </c>
      <c r="C105436" s="1" t="s">
        <v>194218</v>
      </c>
      <c r="D105436" s="1" t="s">
        <v>194219</v>
      </c>
    </row>
    <row r="105437" spans="1:4" x14ac:dyDescent="0.25">
      <c r="A105437" s="1" t="s">
        <v>32601</v>
      </c>
      <c r="B105437" s="1" t="s">
        <v>194220</v>
      </c>
      <c r="C105437" s="1" t="s">
        <v>194221</v>
      </c>
      <c r="D105437" s="1" t="s">
        <v>194222</v>
      </c>
    </row>
    <row r="105438" spans="1:4" x14ac:dyDescent="0.25">
      <c r="A105438" s="1" t="s">
        <v>32601</v>
      </c>
      <c r="B105438" s="1" t="s">
        <v>194223</v>
      </c>
      <c r="C105438" s="1" t="s">
        <v>194224</v>
      </c>
      <c r="D105438" s="1" t="s">
        <v>194225</v>
      </c>
    </row>
    <row r="105439" spans="1:4" x14ac:dyDescent="0.25">
      <c r="A105439" s="1" t="s">
        <v>32601</v>
      </c>
      <c r="B105439" s="1" t="s">
        <v>194226</v>
      </c>
      <c r="C105439" s="1" t="s">
        <v>194227</v>
      </c>
      <c r="D105439" s="1" t="s">
        <v>194228</v>
      </c>
    </row>
    <row r="105440" spans="1:4" x14ac:dyDescent="0.25">
      <c r="A105440" s="1" t="s">
        <v>32601</v>
      </c>
      <c r="B105440" s="1" t="s">
        <v>194229</v>
      </c>
      <c r="C105440" s="1" t="s">
        <v>194230</v>
      </c>
      <c r="D105440" s="1" t="s">
        <v>194231</v>
      </c>
    </row>
    <row r="105441" spans="1:4" x14ac:dyDescent="0.25">
      <c r="A105441" s="1" t="s">
        <v>32601</v>
      </c>
      <c r="B105441" s="1" t="s">
        <v>194232</v>
      </c>
      <c r="C105441" s="1" t="s">
        <v>194233</v>
      </c>
      <c r="D105441" s="1" t="s">
        <v>194234</v>
      </c>
    </row>
    <row r="105442" spans="1:4" x14ac:dyDescent="0.25">
      <c r="A105442" s="1" t="s">
        <v>32601</v>
      </c>
      <c r="B105442" s="1" t="s">
        <v>194235</v>
      </c>
      <c r="C105442" s="1" t="s">
        <v>194236</v>
      </c>
      <c r="D105442" s="1" t="s">
        <v>194237</v>
      </c>
    </row>
    <row r="105443" spans="1:4" x14ac:dyDescent="0.25">
      <c r="A105443" s="1" t="s">
        <v>26496</v>
      </c>
      <c r="B105443" s="1" t="s">
        <v>194238</v>
      </c>
      <c r="C105443" s="1" t="s">
        <v>194239</v>
      </c>
      <c r="D105443" s="1" t="s">
        <v>194240</v>
      </c>
    </row>
    <row r="105444" spans="1:4" x14ac:dyDescent="0.25">
      <c r="A105444" s="1" t="s">
        <v>32601</v>
      </c>
      <c r="B105444" s="1" t="s">
        <v>194241</v>
      </c>
      <c r="C105444" s="1" t="s">
        <v>194242</v>
      </c>
      <c r="D105444" s="1" t="s">
        <v>194243</v>
      </c>
    </row>
    <row r="105445" spans="1:4" x14ac:dyDescent="0.25">
      <c r="A105445" s="1" t="s">
        <v>32499</v>
      </c>
      <c r="B105445" s="1" t="s">
        <v>194244</v>
      </c>
      <c r="C105445" s="1" t="s">
        <v>194245</v>
      </c>
      <c r="D105445" s="1" t="s">
        <v>194246</v>
      </c>
    </row>
    <row r="105446" spans="1:4" x14ac:dyDescent="0.25">
      <c r="A105446" s="1" t="s">
        <v>32601</v>
      </c>
      <c r="B105446" s="1" t="s">
        <v>194247</v>
      </c>
      <c r="C105446" s="1" t="s">
        <v>194248</v>
      </c>
      <c r="D105446" s="1" t="s">
        <v>194249</v>
      </c>
    </row>
    <row r="105447" spans="1:4" x14ac:dyDescent="0.25">
      <c r="A105447" s="1" t="s">
        <v>32601</v>
      </c>
      <c r="B105447" s="1" t="s">
        <v>194250</v>
      </c>
      <c r="C105447" s="1" t="s">
        <v>194221</v>
      </c>
      <c r="D105447" s="1" t="s">
        <v>194222</v>
      </c>
    </row>
    <row r="105448" spans="1:4" x14ac:dyDescent="0.25">
      <c r="A105448" s="1" t="s">
        <v>32601</v>
      </c>
      <c r="B105448" s="1" t="s">
        <v>194251</v>
      </c>
      <c r="C105448" s="1" t="s">
        <v>194252</v>
      </c>
      <c r="D105448" s="1" t="s">
        <v>194253</v>
      </c>
    </row>
    <row r="105449" spans="1:4" x14ac:dyDescent="0.25">
      <c r="A105449" s="1" t="s">
        <v>32601</v>
      </c>
      <c r="B105449" s="1" t="s">
        <v>194254</v>
      </c>
      <c r="C105449" s="1" t="s">
        <v>194255</v>
      </c>
      <c r="D105449" s="1" t="s">
        <v>194256</v>
      </c>
    </row>
    <row r="105450" spans="1:4" x14ac:dyDescent="0.25">
      <c r="A105450" s="1" t="s">
        <v>32601</v>
      </c>
      <c r="B105450" s="1" t="s">
        <v>194257</v>
      </c>
      <c r="C105450" s="1" t="s">
        <v>194258</v>
      </c>
      <c r="D105450" s="1" t="s">
        <v>194259</v>
      </c>
    </row>
    <row r="105451" spans="1:4" x14ac:dyDescent="0.25">
      <c r="A105451" s="1" t="s">
        <v>32601</v>
      </c>
      <c r="B105451" s="1" t="s">
        <v>194260</v>
      </c>
      <c r="C105451" s="1" t="s">
        <v>194261</v>
      </c>
      <c r="D105451" s="1" t="s">
        <v>194262</v>
      </c>
    </row>
    <row r="105452" spans="1:4" x14ac:dyDescent="0.25">
      <c r="A105452" s="1" t="s">
        <v>26496</v>
      </c>
      <c r="B105452" s="1" t="s">
        <v>194263</v>
      </c>
      <c r="C105452" s="1" t="s">
        <v>194264</v>
      </c>
      <c r="D105452" s="1" t="s">
        <v>194265</v>
      </c>
    </row>
    <row r="105453" spans="1:4" x14ac:dyDescent="0.25">
      <c r="A105453" s="1" t="s">
        <v>32499</v>
      </c>
      <c r="B105453" s="1" t="s">
        <v>194266</v>
      </c>
      <c r="C105453" s="1" t="s">
        <v>194267</v>
      </c>
      <c r="D105453" s="1" t="s">
        <v>194268</v>
      </c>
    </row>
    <row r="105454" spans="1:4" x14ac:dyDescent="0.25">
      <c r="A105454" s="1" t="s">
        <v>31768</v>
      </c>
      <c r="B105454" s="1" t="s">
        <v>194269</v>
      </c>
      <c r="C105454" s="1" t="s">
        <v>194270</v>
      </c>
      <c r="D105454" s="1" t="s">
        <v>194271</v>
      </c>
    </row>
    <row r="105455" spans="1:4" x14ac:dyDescent="0.25">
      <c r="A105455" s="1" t="s">
        <v>32601</v>
      </c>
      <c r="B105455" s="1" t="s">
        <v>194272</v>
      </c>
      <c r="C105455" s="1" t="s">
        <v>194273</v>
      </c>
      <c r="D105455" s="1" t="s">
        <v>194274</v>
      </c>
    </row>
    <row r="105456" spans="1:4" x14ac:dyDescent="0.25">
      <c r="A105456" s="1" t="s">
        <v>1351</v>
      </c>
      <c r="B105456" s="1" t="s">
        <v>101410</v>
      </c>
      <c r="C105456" s="1" t="s">
        <v>194275</v>
      </c>
      <c r="D105456" s="1" t="s">
        <v>194276</v>
      </c>
    </row>
    <row r="105457" spans="1:4" x14ac:dyDescent="0.25">
      <c r="A105457" s="1" t="s">
        <v>31437</v>
      </c>
      <c r="B105457" s="1" t="s">
        <v>194277</v>
      </c>
      <c r="C105457" s="1" t="s">
        <v>194278</v>
      </c>
      <c r="D105457" s="1" t="s">
        <v>194279</v>
      </c>
    </row>
    <row r="105458" spans="1:4" x14ac:dyDescent="0.25">
      <c r="A105458" s="1" t="s">
        <v>1351</v>
      </c>
      <c r="B105458" s="1" t="s">
        <v>194280</v>
      </c>
      <c r="C105458" s="1" t="s">
        <v>194281</v>
      </c>
      <c r="D105458" s="1" t="s">
        <v>194282</v>
      </c>
    </row>
    <row r="105459" spans="1:4" x14ac:dyDescent="0.25">
      <c r="A105459" s="1" t="s">
        <v>31768</v>
      </c>
      <c r="B105459" s="1" t="s">
        <v>194283</v>
      </c>
      <c r="C105459" s="1" t="s">
        <v>194284</v>
      </c>
      <c r="D105459" s="1" t="s">
        <v>194285</v>
      </c>
    </row>
    <row r="105460" spans="1:4" x14ac:dyDescent="0.25">
      <c r="A105460" s="1" t="s">
        <v>74567</v>
      </c>
      <c r="B105460" s="1" t="s">
        <v>194286</v>
      </c>
      <c r="C105460" s="1" t="s">
        <v>194287</v>
      </c>
      <c r="D105460" s="1" t="s">
        <v>194288</v>
      </c>
    </row>
    <row r="105461" spans="1:4" x14ac:dyDescent="0.25">
      <c r="A105461" s="1" t="s">
        <v>74567</v>
      </c>
      <c r="B105461" s="1" t="s">
        <v>194289</v>
      </c>
      <c r="C105461" s="1" t="s">
        <v>194290</v>
      </c>
      <c r="D105461" s="1" t="s">
        <v>194291</v>
      </c>
    </row>
    <row r="105462" spans="1:4" x14ac:dyDescent="0.25">
      <c r="A105462" s="1" t="s">
        <v>16818</v>
      </c>
      <c r="B105462" s="1" t="s">
        <v>172381</v>
      </c>
      <c r="C105462" s="1" t="s">
        <v>194292</v>
      </c>
      <c r="D105462" s="1" t="s">
        <v>194293</v>
      </c>
    </row>
    <row r="105463" spans="1:4" x14ac:dyDescent="0.25">
      <c r="A105463" s="1" t="s">
        <v>32499</v>
      </c>
      <c r="B105463" s="1" t="s">
        <v>194294</v>
      </c>
      <c r="C105463" s="1" t="s">
        <v>194295</v>
      </c>
      <c r="D105463" s="1" t="s">
        <v>194296</v>
      </c>
    </row>
    <row r="105464" spans="1:4" x14ac:dyDescent="0.25">
      <c r="A105464" s="1" t="s">
        <v>32601</v>
      </c>
      <c r="B105464" s="1" t="s">
        <v>194297</v>
      </c>
      <c r="C105464" s="1" t="s">
        <v>194298</v>
      </c>
      <c r="D105464" s="1" t="s">
        <v>194299</v>
      </c>
    </row>
    <row r="105465" spans="1:4" x14ac:dyDescent="0.25">
      <c r="A105465" s="1" t="s">
        <v>32601</v>
      </c>
      <c r="B105465" s="1" t="s">
        <v>194300</v>
      </c>
      <c r="C105465" s="1" t="s">
        <v>194301</v>
      </c>
      <c r="D105465" s="1" t="s">
        <v>194302</v>
      </c>
    </row>
    <row r="105466" spans="1:4" x14ac:dyDescent="0.25">
      <c r="A105466" s="1" t="s">
        <v>1485</v>
      </c>
      <c r="B105466" s="1" t="s">
        <v>194303</v>
      </c>
      <c r="C105466" s="1" t="s">
        <v>194304</v>
      </c>
      <c r="D105466" s="1" t="s">
        <v>194305</v>
      </c>
    </row>
    <row r="105467" spans="1:4" x14ac:dyDescent="0.25">
      <c r="A105467" s="1" t="s">
        <v>1351</v>
      </c>
      <c r="B105467" s="1" t="s">
        <v>194306</v>
      </c>
      <c r="C105467" s="1" t="s">
        <v>194307</v>
      </c>
      <c r="D105467" s="1" t="s">
        <v>194308</v>
      </c>
    </row>
    <row r="105468" spans="1:4" x14ac:dyDescent="0.25">
      <c r="A105468" s="1" t="s">
        <v>31437</v>
      </c>
      <c r="B105468" s="1" t="s">
        <v>194309</v>
      </c>
      <c r="C105468" s="1" t="s">
        <v>194310</v>
      </c>
      <c r="D105468" s="1" t="s">
        <v>194311</v>
      </c>
    </row>
    <row r="105469" spans="1:4" x14ac:dyDescent="0.25">
      <c r="A105469" s="1" t="s">
        <v>32499</v>
      </c>
      <c r="B105469" s="1" t="s">
        <v>194312</v>
      </c>
      <c r="C105469" s="1" t="s">
        <v>194313</v>
      </c>
      <c r="D105469" s="1" t="s">
        <v>194314</v>
      </c>
    </row>
    <row r="105470" spans="1:4" x14ac:dyDescent="0.25">
      <c r="A105470" s="1" t="s">
        <v>31437</v>
      </c>
      <c r="B105470" s="1" t="s">
        <v>194315</v>
      </c>
      <c r="C105470" s="1" t="s">
        <v>194316</v>
      </c>
      <c r="D105470" s="1" t="s">
        <v>194317</v>
      </c>
    </row>
    <row r="105471" spans="1:4" x14ac:dyDescent="0.25">
      <c r="A105471" s="1" t="s">
        <v>26496</v>
      </c>
      <c r="B105471" s="1" t="s">
        <v>194318</v>
      </c>
      <c r="C105471" s="1" t="s">
        <v>194319</v>
      </c>
      <c r="D105471" s="1" t="s">
        <v>194320</v>
      </c>
    </row>
    <row r="105472" spans="1:4" x14ac:dyDescent="0.25">
      <c r="A105472" s="1" t="s">
        <v>1351</v>
      </c>
      <c r="B105472" s="1" t="s">
        <v>194321</v>
      </c>
      <c r="C105472" s="1" t="s">
        <v>194322</v>
      </c>
      <c r="D105472" s="1" t="s">
        <v>194323</v>
      </c>
    </row>
    <row r="105473" spans="1:4" x14ac:dyDescent="0.25">
      <c r="A105473" s="1" t="s">
        <v>32480</v>
      </c>
      <c r="B105473" s="1" t="s">
        <v>194324</v>
      </c>
      <c r="C105473" s="1" t="s">
        <v>194325</v>
      </c>
      <c r="D105473" s="1" t="s">
        <v>194326</v>
      </c>
    </row>
    <row r="105474" spans="1:4" x14ac:dyDescent="0.25">
      <c r="A105474" s="1" t="s">
        <v>80077</v>
      </c>
      <c r="B105474" s="1" t="s">
        <v>194327</v>
      </c>
      <c r="C105474" s="1" t="s">
        <v>194328</v>
      </c>
      <c r="D105474" s="1" t="s">
        <v>194329</v>
      </c>
    </row>
    <row r="105475" spans="1:4" x14ac:dyDescent="0.25">
      <c r="A105475" s="1" t="s">
        <v>32605</v>
      </c>
      <c r="B105475" s="1" t="s">
        <v>194330</v>
      </c>
      <c r="C105475" s="1" t="s">
        <v>194331</v>
      </c>
      <c r="D105475" s="1" t="s">
        <v>194332</v>
      </c>
    </row>
    <row r="105476" spans="1:4" x14ac:dyDescent="0.25">
      <c r="A105476" s="1" t="s">
        <v>6458</v>
      </c>
      <c r="B105476" s="1" t="s">
        <v>194333</v>
      </c>
      <c r="C105476" s="1" t="s">
        <v>194334</v>
      </c>
      <c r="D105476" s="1" t="s">
        <v>194335</v>
      </c>
    </row>
    <row r="105477" spans="1:4" x14ac:dyDescent="0.25">
      <c r="A105477" s="1" t="s">
        <v>194336</v>
      </c>
      <c r="B105477" s="1" t="s">
        <v>80536</v>
      </c>
      <c r="C105477" s="1" t="s">
        <v>194337</v>
      </c>
      <c r="D105477" s="1" t="s">
        <v>194338</v>
      </c>
    </row>
    <row r="105478" spans="1:4" x14ac:dyDescent="0.25">
      <c r="A105478" s="1" t="s">
        <v>32605</v>
      </c>
      <c r="B105478" s="1" t="s">
        <v>194339</v>
      </c>
      <c r="C105478" s="1" t="s">
        <v>194340</v>
      </c>
      <c r="D105478" s="1" t="s">
        <v>194341</v>
      </c>
    </row>
    <row r="105479" spans="1:4" x14ac:dyDescent="0.25">
      <c r="A105479" s="1" t="s">
        <v>15483</v>
      </c>
      <c r="B105479" s="1" t="s">
        <v>109531</v>
      </c>
      <c r="C105479" s="1" t="s">
        <v>194342</v>
      </c>
      <c r="D105479" s="1" t="s">
        <v>194343</v>
      </c>
    </row>
    <row r="105480" spans="1:4" x14ac:dyDescent="0.25">
      <c r="A105480" s="1" t="s">
        <v>32352</v>
      </c>
      <c r="B105480" s="1" t="s">
        <v>194344</v>
      </c>
      <c r="C105480" s="1" t="s">
        <v>194345</v>
      </c>
      <c r="D105480" s="1" t="s">
        <v>194346</v>
      </c>
    </row>
    <row r="105481" spans="1:4" x14ac:dyDescent="0.25">
      <c r="A105481" s="1" t="s">
        <v>15483</v>
      </c>
      <c r="B105481" s="1" t="s">
        <v>171171</v>
      </c>
      <c r="C105481" s="1" t="s">
        <v>194347</v>
      </c>
      <c r="D105481" s="1" t="s">
        <v>194348</v>
      </c>
    </row>
    <row r="105482" spans="1:4" x14ac:dyDescent="0.25">
      <c r="A105482" s="1" t="s">
        <v>32605</v>
      </c>
      <c r="B105482" s="1" t="s">
        <v>194349</v>
      </c>
      <c r="C105482" s="1" t="s">
        <v>194350</v>
      </c>
      <c r="D105482" s="1" t="s">
        <v>177479</v>
      </c>
    </row>
    <row r="105483" spans="1:4" x14ac:dyDescent="0.25">
      <c r="A105483" s="1" t="s">
        <v>32605</v>
      </c>
      <c r="B105483" s="1" t="s">
        <v>194351</v>
      </c>
      <c r="C105483" s="1" t="s">
        <v>194352</v>
      </c>
      <c r="D105483" s="1" t="s">
        <v>194353</v>
      </c>
    </row>
    <row r="105484" spans="1:4" x14ac:dyDescent="0.25">
      <c r="A105484" s="1" t="s">
        <v>13580</v>
      </c>
      <c r="B105484" s="1" t="s">
        <v>194354</v>
      </c>
      <c r="C105484" s="1" t="s">
        <v>194355</v>
      </c>
      <c r="D105484" s="1" t="s">
        <v>194356</v>
      </c>
    </row>
    <row r="105485" spans="1:4" x14ac:dyDescent="0.25">
      <c r="A105485" s="1" t="s">
        <v>25831</v>
      </c>
      <c r="B105485" s="1" t="s">
        <v>194357</v>
      </c>
      <c r="C105485" s="1" t="s">
        <v>194358</v>
      </c>
      <c r="D105485" s="1" t="s">
        <v>194359</v>
      </c>
    </row>
    <row r="105486" spans="1:4" x14ac:dyDescent="0.25">
      <c r="A105486" s="1" t="s">
        <v>33977</v>
      </c>
      <c r="B105486" s="1" t="s">
        <v>194360</v>
      </c>
      <c r="C105486" s="1" t="s">
        <v>194361</v>
      </c>
      <c r="D105486" s="1" t="s">
        <v>194362</v>
      </c>
    </row>
    <row r="105487" spans="1:4" x14ac:dyDescent="0.25">
      <c r="A105487" s="1" t="s">
        <v>5853</v>
      </c>
      <c r="B105487" s="1" t="s">
        <v>194363</v>
      </c>
      <c r="C105487" s="1" t="s">
        <v>194364</v>
      </c>
      <c r="D105487" s="1" t="s">
        <v>194365</v>
      </c>
    </row>
    <row r="105488" spans="1:4" x14ac:dyDescent="0.25">
      <c r="A105488" s="1" t="s">
        <v>5853</v>
      </c>
      <c r="B105488" s="1" t="s">
        <v>194366</v>
      </c>
      <c r="C105488" s="1" t="s">
        <v>194367</v>
      </c>
      <c r="D105488" s="1" t="s">
        <v>194368</v>
      </c>
    </row>
    <row r="105489" spans="1:4" x14ac:dyDescent="0.25">
      <c r="A105489" s="1" t="s">
        <v>55505</v>
      </c>
      <c r="B105489" s="1" t="s">
        <v>194369</v>
      </c>
      <c r="C105489" s="1" t="s">
        <v>194370</v>
      </c>
      <c r="D105489" s="1" t="s">
        <v>194371</v>
      </c>
    </row>
    <row r="105490" spans="1:4" x14ac:dyDescent="0.25">
      <c r="A105490" s="1" t="s">
        <v>5853</v>
      </c>
      <c r="B105490" s="1" t="s">
        <v>194372</v>
      </c>
      <c r="C105490" s="1" t="s">
        <v>194373</v>
      </c>
      <c r="D105490" s="1" t="s">
        <v>194374</v>
      </c>
    </row>
    <row r="105491" spans="1:4" x14ac:dyDescent="0.25">
      <c r="A105491" s="1" t="s">
        <v>55505</v>
      </c>
      <c r="B105491" s="1" t="s">
        <v>194375</v>
      </c>
      <c r="C105491" s="1" t="s">
        <v>194376</v>
      </c>
      <c r="D105491" s="1" t="s">
        <v>194377</v>
      </c>
    </row>
    <row r="105492" spans="1:4" x14ac:dyDescent="0.25">
      <c r="A105492" s="1" t="s">
        <v>55505</v>
      </c>
      <c r="B105492" s="1" t="s">
        <v>194378</v>
      </c>
      <c r="C105492" s="1" t="s">
        <v>194379</v>
      </c>
      <c r="D105492" s="1" t="s">
        <v>194380</v>
      </c>
    </row>
    <row r="105493" spans="1:4" x14ac:dyDescent="0.25">
      <c r="A105493" s="1" t="s">
        <v>55505</v>
      </c>
      <c r="B105493" s="1" t="s">
        <v>194381</v>
      </c>
      <c r="C105493" s="1" t="s">
        <v>194382</v>
      </c>
      <c r="D105493" s="1" t="s">
        <v>194383</v>
      </c>
    </row>
    <row r="105494" spans="1:4" x14ac:dyDescent="0.25">
      <c r="A105494" s="1" t="s">
        <v>55505</v>
      </c>
      <c r="B105494" s="1" t="s">
        <v>194384</v>
      </c>
      <c r="C105494" s="1" t="s">
        <v>194385</v>
      </c>
      <c r="D105494" s="1" t="s">
        <v>194386</v>
      </c>
    </row>
    <row r="105495" spans="1:4" x14ac:dyDescent="0.25">
      <c r="A105495" s="1" t="s">
        <v>167827</v>
      </c>
      <c r="B105495" s="1" t="s">
        <v>194387</v>
      </c>
      <c r="C105495" s="1" t="s">
        <v>194388</v>
      </c>
      <c r="D105495" s="1" t="s">
        <v>194389</v>
      </c>
    </row>
    <row r="105496" spans="1:4" x14ac:dyDescent="0.25">
      <c r="A105496" s="1" t="s">
        <v>5853</v>
      </c>
      <c r="B105496" s="1" t="s">
        <v>194390</v>
      </c>
      <c r="C105496" s="1" t="s">
        <v>194391</v>
      </c>
      <c r="D105496" s="1" t="s">
        <v>194392</v>
      </c>
    </row>
    <row r="105497" spans="1:4" x14ac:dyDescent="0.25">
      <c r="A105497" s="1" t="s">
        <v>5853</v>
      </c>
      <c r="B105497" s="1" t="s">
        <v>194393</v>
      </c>
      <c r="C105497" s="1" t="s">
        <v>194394</v>
      </c>
      <c r="D105497" s="1" t="s">
        <v>194395</v>
      </c>
    </row>
    <row r="105498" spans="1:4" x14ac:dyDescent="0.25">
      <c r="A105498" s="1" t="s">
        <v>5853</v>
      </c>
      <c r="B105498" s="1" t="s">
        <v>194396</v>
      </c>
      <c r="C105498" s="1" t="s">
        <v>194397</v>
      </c>
      <c r="D105498" s="1" t="s">
        <v>194398</v>
      </c>
    </row>
    <row r="105499" spans="1:4" x14ac:dyDescent="0.25">
      <c r="A105499" s="1" t="s">
        <v>167827</v>
      </c>
      <c r="B105499" s="1" t="s">
        <v>194399</v>
      </c>
      <c r="C105499" s="1" t="s">
        <v>194400</v>
      </c>
      <c r="D105499" s="1" t="s">
        <v>194401</v>
      </c>
    </row>
    <row r="105500" spans="1:4" x14ac:dyDescent="0.25">
      <c r="A105500" s="1" t="s">
        <v>5853</v>
      </c>
      <c r="B105500" s="1" t="s">
        <v>194402</v>
      </c>
      <c r="C105500" s="1" t="s">
        <v>194403</v>
      </c>
      <c r="D105500" s="1" t="s">
        <v>194404</v>
      </c>
    </row>
    <row r="105501" spans="1:4" x14ac:dyDescent="0.25">
      <c r="A105501" s="1" t="s">
        <v>37957</v>
      </c>
      <c r="B105501" s="1" t="s">
        <v>170705</v>
      </c>
      <c r="C105501" s="1" t="s">
        <v>194405</v>
      </c>
      <c r="D105501" s="1" t="s">
        <v>194406</v>
      </c>
    </row>
    <row r="105502" spans="1:4" x14ac:dyDescent="0.25">
      <c r="A105502" s="1" t="s">
        <v>5853</v>
      </c>
      <c r="B105502" s="1" t="s">
        <v>194407</v>
      </c>
      <c r="C105502" s="1" t="s">
        <v>194408</v>
      </c>
      <c r="D105502" s="1" t="s">
        <v>194409</v>
      </c>
    </row>
    <row r="105503" spans="1:4" x14ac:dyDescent="0.25">
      <c r="A105503" s="1" t="s">
        <v>167827</v>
      </c>
      <c r="B105503" s="1" t="s">
        <v>194410</v>
      </c>
      <c r="C105503" s="1" t="s">
        <v>194411</v>
      </c>
      <c r="D105503" s="1" t="s">
        <v>194412</v>
      </c>
    </row>
    <row r="105504" spans="1:4" x14ac:dyDescent="0.25">
      <c r="A105504" s="1" t="s">
        <v>32352</v>
      </c>
      <c r="B105504" s="1" t="s">
        <v>194413</v>
      </c>
      <c r="C105504" s="1" t="s">
        <v>194414</v>
      </c>
      <c r="D105504" s="1" t="s">
        <v>194415</v>
      </c>
    </row>
    <row r="105505" spans="1:4" x14ac:dyDescent="0.25">
      <c r="A105505" s="1" t="s">
        <v>82823</v>
      </c>
      <c r="B105505" s="1" t="s">
        <v>194416</v>
      </c>
      <c r="C105505" s="1" t="s">
        <v>194417</v>
      </c>
      <c r="D105505" s="1" t="s">
        <v>194418</v>
      </c>
    </row>
    <row r="105506" spans="1:4" x14ac:dyDescent="0.25">
      <c r="A105506" s="1" t="s">
        <v>60162</v>
      </c>
      <c r="B105506" s="1" t="s">
        <v>194419</v>
      </c>
      <c r="C105506" s="1" t="s">
        <v>194420</v>
      </c>
      <c r="D105506" s="1" t="s">
        <v>194421</v>
      </c>
    </row>
    <row r="105507" spans="1:4" x14ac:dyDescent="0.25">
      <c r="A105507" s="1" t="s">
        <v>60162</v>
      </c>
      <c r="B105507" s="1" t="s">
        <v>194422</v>
      </c>
      <c r="C105507" s="1" t="s">
        <v>194423</v>
      </c>
      <c r="D105507" s="1" t="s">
        <v>194424</v>
      </c>
    </row>
    <row r="105508" spans="1:4" x14ac:dyDescent="0.25">
      <c r="A105508" s="1" t="s">
        <v>60162</v>
      </c>
      <c r="B105508" s="1" t="s">
        <v>194425</v>
      </c>
      <c r="C105508" s="1" t="s">
        <v>194426</v>
      </c>
      <c r="D105508" s="1" t="s">
        <v>194427</v>
      </c>
    </row>
    <row r="105509" spans="1:4" x14ac:dyDescent="0.25">
      <c r="A105509" s="1" t="s">
        <v>82823</v>
      </c>
      <c r="B105509" s="1" t="s">
        <v>194428</v>
      </c>
      <c r="C105509" s="1" t="s">
        <v>194429</v>
      </c>
      <c r="D105509" s="1" t="s">
        <v>194430</v>
      </c>
    </row>
    <row r="105510" spans="1:4" x14ac:dyDescent="0.25">
      <c r="A105510" s="1" t="s">
        <v>82823</v>
      </c>
      <c r="B105510" s="1" t="s">
        <v>194431</v>
      </c>
      <c r="C105510" s="1" t="s">
        <v>194432</v>
      </c>
      <c r="D105510" s="1" t="s">
        <v>194433</v>
      </c>
    </row>
    <row r="105511" spans="1:4" x14ac:dyDescent="0.25">
      <c r="A105511" s="1" t="s">
        <v>82823</v>
      </c>
      <c r="B105511" s="1" t="s">
        <v>194434</v>
      </c>
      <c r="C105511" s="1" t="s">
        <v>194435</v>
      </c>
      <c r="D105511" s="1" t="s">
        <v>194436</v>
      </c>
    </row>
    <row r="105512" spans="1:4" x14ac:dyDescent="0.25">
      <c r="A105512" s="1" t="s">
        <v>29175</v>
      </c>
      <c r="B105512" s="1" t="s">
        <v>194437</v>
      </c>
      <c r="C105512" s="1" t="s">
        <v>194438</v>
      </c>
      <c r="D105512" s="1" t="s">
        <v>194439</v>
      </c>
    </row>
    <row r="105513" spans="1:4" x14ac:dyDescent="0.25">
      <c r="A105513" s="1" t="s">
        <v>60162</v>
      </c>
      <c r="B105513" s="1" t="s">
        <v>194440</v>
      </c>
      <c r="C105513" s="1" t="s">
        <v>194441</v>
      </c>
      <c r="D105513" s="1" t="s">
        <v>194442</v>
      </c>
    </row>
    <row r="105514" spans="1:4" x14ac:dyDescent="0.25">
      <c r="A105514" s="1" t="s">
        <v>27614</v>
      </c>
      <c r="B105514" s="1" t="s">
        <v>194443</v>
      </c>
      <c r="C105514" s="1" t="s">
        <v>194444</v>
      </c>
      <c r="D105514" s="1" t="s">
        <v>194445</v>
      </c>
    </row>
    <row r="105515" spans="1:4" x14ac:dyDescent="0.25">
      <c r="A105515" s="1" t="s">
        <v>32352</v>
      </c>
      <c r="B105515" s="1" t="s">
        <v>194446</v>
      </c>
      <c r="C105515" s="1" t="s">
        <v>194447</v>
      </c>
      <c r="D105515" s="1" t="s">
        <v>194448</v>
      </c>
    </row>
    <row r="105516" spans="1:4" x14ac:dyDescent="0.25">
      <c r="A105516" s="1" t="s">
        <v>29175</v>
      </c>
      <c r="B105516" s="1" t="s">
        <v>194449</v>
      </c>
      <c r="C105516" s="1" t="s">
        <v>194450</v>
      </c>
      <c r="D105516" s="1" t="s">
        <v>194451</v>
      </c>
    </row>
    <row r="105517" spans="1:4" x14ac:dyDescent="0.25">
      <c r="A105517" s="1" t="s">
        <v>183669</v>
      </c>
      <c r="B105517" s="1" t="s">
        <v>194452</v>
      </c>
      <c r="C105517" s="1" t="s">
        <v>194453</v>
      </c>
      <c r="D105517" s="1" t="s">
        <v>194454</v>
      </c>
    </row>
    <row r="105518" spans="1:4" x14ac:dyDescent="0.25">
      <c r="A105518" s="1" t="s">
        <v>175309</v>
      </c>
      <c r="B105518" s="1" t="s">
        <v>194455</v>
      </c>
      <c r="C105518" s="1" t="s">
        <v>194456</v>
      </c>
      <c r="D105518" s="1" t="s">
        <v>194457</v>
      </c>
    </row>
    <row r="105519" spans="1:4" x14ac:dyDescent="0.25">
      <c r="A105519" s="1" t="s">
        <v>47574</v>
      </c>
      <c r="B105519" s="1" t="s">
        <v>194458</v>
      </c>
      <c r="C105519" s="1" t="s">
        <v>194459</v>
      </c>
      <c r="D105519" s="1" t="s">
        <v>194460</v>
      </c>
    </row>
    <row r="105520" spans="1:4" x14ac:dyDescent="0.25">
      <c r="A105520" s="1" t="s">
        <v>60260</v>
      </c>
      <c r="B105520" s="1" t="s">
        <v>109463</v>
      </c>
      <c r="C105520" s="1" t="s">
        <v>194461</v>
      </c>
      <c r="D105520" s="1" t="s">
        <v>194462</v>
      </c>
    </row>
    <row r="105521" spans="1:4" x14ac:dyDescent="0.25">
      <c r="A105521" s="1" t="s">
        <v>32545</v>
      </c>
      <c r="B105521" s="1" t="s">
        <v>194463</v>
      </c>
      <c r="C105521" s="1" t="s">
        <v>194464</v>
      </c>
      <c r="D105521" s="1" t="s">
        <v>194465</v>
      </c>
    </row>
    <row r="105522" spans="1:4" x14ac:dyDescent="0.25">
      <c r="A105522" s="1" t="s">
        <v>35763</v>
      </c>
      <c r="B105522" s="1" t="s">
        <v>194466</v>
      </c>
      <c r="C105522" s="1" t="s">
        <v>194467</v>
      </c>
      <c r="D105522" s="1" t="s">
        <v>194468</v>
      </c>
    </row>
    <row r="105523" spans="1:4" x14ac:dyDescent="0.25">
      <c r="A105523" s="1" t="s">
        <v>35763</v>
      </c>
      <c r="B105523" s="1" t="s">
        <v>194469</v>
      </c>
      <c r="C105523" s="1" t="s">
        <v>194470</v>
      </c>
      <c r="D105523" s="1" t="s">
        <v>194471</v>
      </c>
    </row>
    <row r="105524" spans="1:4" x14ac:dyDescent="0.25">
      <c r="A105524" s="1" t="s">
        <v>60260</v>
      </c>
      <c r="B105524" s="1" t="s">
        <v>108714</v>
      </c>
      <c r="C105524" s="1" t="s">
        <v>194472</v>
      </c>
      <c r="D105524" s="1" t="s">
        <v>194473</v>
      </c>
    </row>
    <row r="105525" spans="1:4" x14ac:dyDescent="0.25">
      <c r="A105525" s="1" t="s">
        <v>16818</v>
      </c>
      <c r="B105525" s="1" t="s">
        <v>194474</v>
      </c>
      <c r="C105525" s="1" t="s">
        <v>194475</v>
      </c>
      <c r="D105525" s="1" t="s">
        <v>194476</v>
      </c>
    </row>
    <row r="105526" spans="1:4" x14ac:dyDescent="0.25">
      <c r="A105526" s="1" t="s">
        <v>16818</v>
      </c>
      <c r="B105526" s="1" t="s">
        <v>159866</v>
      </c>
      <c r="C105526" s="1" t="s">
        <v>194477</v>
      </c>
      <c r="D105526" s="1" t="s">
        <v>194478</v>
      </c>
    </row>
    <row r="105527" spans="1:4" x14ac:dyDescent="0.25">
      <c r="A105527" s="1" t="s">
        <v>175309</v>
      </c>
      <c r="B105527" s="1" t="s">
        <v>194479</v>
      </c>
      <c r="C105527" s="1" t="s">
        <v>194480</v>
      </c>
      <c r="D105527" s="1" t="s">
        <v>194481</v>
      </c>
    </row>
    <row r="105528" spans="1:4" x14ac:dyDescent="0.25">
      <c r="A105528" s="1" t="s">
        <v>323</v>
      </c>
      <c r="B105528" s="1" t="s">
        <v>194482</v>
      </c>
      <c r="C105528" s="1" t="s">
        <v>194483</v>
      </c>
      <c r="D105528" s="1" t="s">
        <v>194484</v>
      </c>
    </row>
    <row r="105529" spans="1:4" x14ac:dyDescent="0.25">
      <c r="A105529" s="1" t="s">
        <v>323</v>
      </c>
      <c r="B105529" s="1" t="s">
        <v>173999</v>
      </c>
      <c r="C105529" s="1" t="s">
        <v>194485</v>
      </c>
      <c r="D105529" s="1" t="s">
        <v>194486</v>
      </c>
    </row>
    <row r="105530" spans="1:4" x14ac:dyDescent="0.25">
      <c r="A105530" s="1" t="s">
        <v>35763</v>
      </c>
      <c r="B105530" s="1" t="s">
        <v>194487</v>
      </c>
      <c r="C105530" s="1" t="s">
        <v>194488</v>
      </c>
      <c r="D105530" s="1" t="s">
        <v>194489</v>
      </c>
    </row>
    <row r="105531" spans="1:4" x14ac:dyDescent="0.25">
      <c r="A105531" s="1" t="s">
        <v>32620</v>
      </c>
      <c r="B105531" s="1" t="s">
        <v>194490</v>
      </c>
      <c r="C105531" s="1" t="s">
        <v>194491</v>
      </c>
      <c r="D105531" s="1" t="s">
        <v>194492</v>
      </c>
    </row>
    <row r="105532" spans="1:4" x14ac:dyDescent="0.25">
      <c r="A105532" s="1" t="s">
        <v>32620</v>
      </c>
      <c r="B105532" s="1" t="s">
        <v>194493</v>
      </c>
      <c r="C105532" s="1" t="s">
        <v>194494</v>
      </c>
      <c r="D105532" s="1" t="s">
        <v>194495</v>
      </c>
    </row>
    <row r="105533" spans="1:4" x14ac:dyDescent="0.25">
      <c r="A105533" s="1" t="s">
        <v>1634</v>
      </c>
      <c r="B105533" s="1" t="s">
        <v>194496</v>
      </c>
      <c r="C105533" s="1" t="s">
        <v>194497</v>
      </c>
      <c r="D105533" s="1" t="s">
        <v>194498</v>
      </c>
    </row>
    <row r="105534" spans="1:4" x14ac:dyDescent="0.25">
      <c r="A105534" s="1" t="s">
        <v>1634</v>
      </c>
      <c r="B105534" s="1" t="s">
        <v>194499</v>
      </c>
      <c r="C105534" s="1" t="s">
        <v>194500</v>
      </c>
      <c r="D105534" s="1" t="s">
        <v>194501</v>
      </c>
    </row>
    <row r="105535" spans="1:4" x14ac:dyDescent="0.25">
      <c r="A105535" s="1" t="s">
        <v>1634</v>
      </c>
      <c r="B105535" s="1" t="s">
        <v>194502</v>
      </c>
      <c r="C105535" s="1" t="s">
        <v>194503</v>
      </c>
      <c r="D105535" s="1" t="s">
        <v>194504</v>
      </c>
    </row>
    <row r="105536" spans="1:4" x14ac:dyDescent="0.25">
      <c r="A105536" s="1" t="s">
        <v>12468</v>
      </c>
      <c r="B105536" s="1" t="s">
        <v>143406</v>
      </c>
      <c r="C105536" s="1" t="s">
        <v>194505</v>
      </c>
      <c r="D105536" s="1" t="s">
        <v>194506</v>
      </c>
    </row>
    <row r="105537" spans="1:4" x14ac:dyDescent="0.25">
      <c r="A105537" s="1" t="s">
        <v>1634</v>
      </c>
      <c r="B105537" s="1" t="s">
        <v>194507</v>
      </c>
      <c r="C105537" s="1" t="s">
        <v>194508</v>
      </c>
      <c r="D105537" s="1" t="s">
        <v>194509</v>
      </c>
    </row>
    <row r="105538" spans="1:4" x14ac:dyDescent="0.25">
      <c r="A105538" s="1" t="s">
        <v>49645</v>
      </c>
      <c r="B105538" s="1" t="s">
        <v>123499</v>
      </c>
      <c r="C105538" s="1" t="s">
        <v>194510</v>
      </c>
      <c r="D105538" s="1" t="s">
        <v>194511</v>
      </c>
    </row>
    <row r="105539" spans="1:4" x14ac:dyDescent="0.25">
      <c r="A105539" s="1" t="s">
        <v>32362</v>
      </c>
      <c r="B105539" s="1" t="s">
        <v>194512</v>
      </c>
      <c r="C105539" s="1" t="s">
        <v>194513</v>
      </c>
      <c r="D105539" s="1" t="s">
        <v>194514</v>
      </c>
    </row>
    <row r="105540" spans="1:4" x14ac:dyDescent="0.25">
      <c r="A105540" s="1" t="s">
        <v>32362</v>
      </c>
      <c r="B105540" s="1" t="s">
        <v>194515</v>
      </c>
      <c r="C105540" s="1" t="s">
        <v>194516</v>
      </c>
      <c r="D105540" s="1" t="s">
        <v>194517</v>
      </c>
    </row>
    <row r="105541" spans="1:4" x14ac:dyDescent="0.25">
      <c r="A105541" s="1" t="s">
        <v>32362</v>
      </c>
      <c r="B105541" s="1" t="s">
        <v>194518</v>
      </c>
      <c r="C105541" s="1" t="s">
        <v>194519</v>
      </c>
      <c r="D105541" s="1" t="s">
        <v>194520</v>
      </c>
    </row>
    <row r="105542" spans="1:4" x14ac:dyDescent="0.25">
      <c r="A105542" s="1" t="s">
        <v>32362</v>
      </c>
      <c r="B105542" s="1" t="s">
        <v>194521</v>
      </c>
      <c r="C105542" s="1" t="s">
        <v>170078</v>
      </c>
      <c r="D105542" s="1" t="s">
        <v>194522</v>
      </c>
    </row>
    <row r="105543" spans="1:4" x14ac:dyDescent="0.25">
      <c r="A105543" s="1" t="s">
        <v>32217</v>
      </c>
      <c r="B105543" s="1" t="s">
        <v>194523</v>
      </c>
      <c r="C105543" s="1" t="s">
        <v>194524</v>
      </c>
      <c r="D105543" s="1" t="s">
        <v>194525</v>
      </c>
    </row>
    <row r="105544" spans="1:4" x14ac:dyDescent="0.25">
      <c r="A105544" s="1" t="s">
        <v>19257</v>
      </c>
      <c r="B105544" s="1" t="s">
        <v>194526</v>
      </c>
      <c r="C105544" s="1" t="s">
        <v>194527</v>
      </c>
      <c r="D105544" s="1" t="s">
        <v>194528</v>
      </c>
    </row>
    <row r="105545" spans="1:4" x14ac:dyDescent="0.25">
      <c r="A105545" s="1" t="s">
        <v>194529</v>
      </c>
      <c r="B105545" s="1" t="s">
        <v>194530</v>
      </c>
      <c r="C105545" s="1" t="s">
        <v>194531</v>
      </c>
      <c r="D105545" s="1" t="s">
        <v>194532</v>
      </c>
    </row>
    <row r="105546" spans="1:4" x14ac:dyDescent="0.25">
      <c r="A105546" s="1" t="s">
        <v>116984</v>
      </c>
      <c r="B105546" s="1" t="s">
        <v>194533</v>
      </c>
      <c r="C105546" s="1" t="s">
        <v>194534</v>
      </c>
      <c r="D105546" s="1" t="s">
        <v>194535</v>
      </c>
    </row>
    <row r="105547" spans="1:4" x14ac:dyDescent="0.25">
      <c r="A105547" s="1" t="s">
        <v>42047</v>
      </c>
      <c r="B105547" s="1" t="s">
        <v>39916</v>
      </c>
      <c r="C105547" s="1" t="s">
        <v>194536</v>
      </c>
      <c r="D105547" s="1" t="s">
        <v>194537</v>
      </c>
    </row>
    <row r="105548" spans="1:4" x14ac:dyDescent="0.25">
      <c r="A105548" s="1" t="s">
        <v>194529</v>
      </c>
      <c r="B105548" s="1" t="s">
        <v>194538</v>
      </c>
      <c r="C105548" s="1" t="s">
        <v>194539</v>
      </c>
      <c r="D105548" s="1" t="s">
        <v>194540</v>
      </c>
    </row>
    <row r="105549" spans="1:4" x14ac:dyDescent="0.25">
      <c r="A105549" s="1" t="s">
        <v>28335</v>
      </c>
      <c r="B105549" s="1" t="s">
        <v>194541</v>
      </c>
      <c r="C105549" s="1" t="s">
        <v>194542</v>
      </c>
      <c r="D105549" s="1" t="s">
        <v>194543</v>
      </c>
    </row>
    <row r="105550" spans="1:4" x14ac:dyDescent="0.25">
      <c r="A105550" s="1" t="s">
        <v>32362</v>
      </c>
      <c r="B105550" s="1" t="s">
        <v>194544</v>
      </c>
      <c r="C105550" s="1" t="s">
        <v>194545</v>
      </c>
      <c r="D105550" s="1" t="s">
        <v>194546</v>
      </c>
    </row>
    <row r="105551" spans="1:4" x14ac:dyDescent="0.25">
      <c r="A105551" s="1" t="s">
        <v>42047</v>
      </c>
      <c r="B105551" s="1" t="s">
        <v>125188</v>
      </c>
      <c r="C105551" s="1" t="s">
        <v>194547</v>
      </c>
      <c r="D105551" s="1" t="s">
        <v>194548</v>
      </c>
    </row>
    <row r="105552" spans="1:4" x14ac:dyDescent="0.25">
      <c r="A105552" s="1" t="s">
        <v>9175</v>
      </c>
      <c r="B105552" s="1" t="s">
        <v>81375</v>
      </c>
      <c r="C105552" s="1" t="s">
        <v>194549</v>
      </c>
      <c r="D105552" s="1" t="s">
        <v>194550</v>
      </c>
    </row>
    <row r="105553" spans="1:4" x14ac:dyDescent="0.25">
      <c r="A105553" s="1" t="s">
        <v>42047</v>
      </c>
      <c r="B105553" s="1" t="s">
        <v>52060</v>
      </c>
      <c r="C105553" s="1" t="s">
        <v>194551</v>
      </c>
      <c r="D105553" s="1" t="s">
        <v>194552</v>
      </c>
    </row>
    <row r="105554" spans="1:4" x14ac:dyDescent="0.25">
      <c r="A105554" s="1" t="s">
        <v>143365</v>
      </c>
      <c r="B105554" s="1" t="s">
        <v>194553</v>
      </c>
      <c r="C105554" s="1" t="s">
        <v>194554</v>
      </c>
      <c r="D105554" s="1" t="s">
        <v>194555</v>
      </c>
    </row>
    <row r="105555" spans="1:4" x14ac:dyDescent="0.25">
      <c r="A105555" s="1" t="s">
        <v>493</v>
      </c>
      <c r="B105555" s="1" t="s">
        <v>194556</v>
      </c>
      <c r="C105555" s="1" t="s">
        <v>194557</v>
      </c>
      <c r="D105555" s="1" t="s">
        <v>194558</v>
      </c>
    </row>
    <row r="105556" spans="1:4" x14ac:dyDescent="0.25">
      <c r="A105556" s="1" t="s">
        <v>1367</v>
      </c>
      <c r="B105556" s="1" t="s">
        <v>194559</v>
      </c>
      <c r="C105556" s="1" t="s">
        <v>5743</v>
      </c>
      <c r="D105556" s="1" t="s">
        <v>194560</v>
      </c>
    </row>
    <row r="105557" spans="1:4" x14ac:dyDescent="0.25">
      <c r="A105557" s="1" t="s">
        <v>9175</v>
      </c>
      <c r="B105557" s="1" t="s">
        <v>194561</v>
      </c>
      <c r="C105557" s="1" t="s">
        <v>194562</v>
      </c>
      <c r="D105557" s="1" t="s">
        <v>194563</v>
      </c>
    </row>
    <row r="105558" spans="1:4" x14ac:dyDescent="0.25">
      <c r="A105558" s="1" t="s">
        <v>3616</v>
      </c>
      <c r="B105558" s="1" t="s">
        <v>194564</v>
      </c>
      <c r="C105558" s="1" t="s">
        <v>194565</v>
      </c>
      <c r="D105558" s="1" t="s">
        <v>194566</v>
      </c>
    </row>
    <row r="105559" spans="1:4" x14ac:dyDescent="0.25">
      <c r="A105559" s="1" t="s">
        <v>9175</v>
      </c>
      <c r="B105559" s="1" t="s">
        <v>169573</v>
      </c>
      <c r="C105559" s="1" t="s">
        <v>194567</v>
      </c>
      <c r="D105559" s="1" t="s">
        <v>194568</v>
      </c>
    </row>
    <row r="105560" spans="1:4" x14ac:dyDescent="0.25">
      <c r="A105560" s="1" t="s">
        <v>194529</v>
      </c>
      <c r="B105560" s="1" t="s">
        <v>194569</v>
      </c>
      <c r="C105560" s="1" t="s">
        <v>194570</v>
      </c>
      <c r="D105560" s="1" t="s">
        <v>194571</v>
      </c>
    </row>
    <row r="105561" spans="1:4" x14ac:dyDescent="0.25">
      <c r="A105561" s="1" t="s">
        <v>11494</v>
      </c>
      <c r="B105561" s="1" t="s">
        <v>194572</v>
      </c>
      <c r="C105561" s="1" t="s">
        <v>194573</v>
      </c>
      <c r="D105561" s="1" t="s">
        <v>194574</v>
      </c>
    </row>
    <row r="105562" spans="1:4" x14ac:dyDescent="0.25">
      <c r="A105562" s="1" t="s">
        <v>1367</v>
      </c>
      <c r="B105562" s="1" t="s">
        <v>194575</v>
      </c>
      <c r="C105562" s="1" t="s">
        <v>194576</v>
      </c>
      <c r="D105562" s="1" t="s">
        <v>194577</v>
      </c>
    </row>
    <row r="105563" spans="1:4" x14ac:dyDescent="0.25">
      <c r="A105563" s="1" t="s">
        <v>16818</v>
      </c>
      <c r="B105563" s="1" t="s">
        <v>194578</v>
      </c>
      <c r="C105563" s="1" t="s">
        <v>194579</v>
      </c>
      <c r="D105563" s="1" t="s">
        <v>194580</v>
      </c>
    </row>
    <row r="105564" spans="1:4" x14ac:dyDescent="0.25">
      <c r="A105564" s="1" t="s">
        <v>194529</v>
      </c>
      <c r="B105564" s="1" t="s">
        <v>194581</v>
      </c>
      <c r="C105564" s="1" t="s">
        <v>194582</v>
      </c>
      <c r="D105564" s="1" t="s">
        <v>23067</v>
      </c>
    </row>
    <row r="105565" spans="1:4" x14ac:dyDescent="0.25">
      <c r="A105565" s="1" t="s">
        <v>35763</v>
      </c>
      <c r="B105565" s="1" t="s">
        <v>194583</v>
      </c>
      <c r="C105565" s="1" t="s">
        <v>194584</v>
      </c>
      <c r="D105565" s="1" t="s">
        <v>194585</v>
      </c>
    </row>
    <row r="105566" spans="1:4" x14ac:dyDescent="0.25">
      <c r="A105566" s="1" t="s">
        <v>194586</v>
      </c>
      <c r="B105566" s="1" t="s">
        <v>194587</v>
      </c>
      <c r="C105566" s="1" t="s">
        <v>194588</v>
      </c>
      <c r="D105566" s="1" t="s">
        <v>194589</v>
      </c>
    </row>
    <row r="105567" spans="1:4" x14ac:dyDescent="0.25">
      <c r="A105567" s="1" t="s">
        <v>109836</v>
      </c>
      <c r="B105567" s="1" t="s">
        <v>194590</v>
      </c>
      <c r="C105567" s="1" t="s">
        <v>194591</v>
      </c>
      <c r="D105567" s="1" t="s">
        <v>194592</v>
      </c>
    </row>
    <row r="105568" spans="1:4" x14ac:dyDescent="0.25">
      <c r="A105568" s="1" t="s">
        <v>194529</v>
      </c>
      <c r="B105568" s="1" t="s">
        <v>194593</v>
      </c>
      <c r="C105568" s="1" t="s">
        <v>194594</v>
      </c>
      <c r="D105568" s="1" t="s">
        <v>194595</v>
      </c>
    </row>
    <row r="105569" spans="1:4" x14ac:dyDescent="0.25">
      <c r="A105569" s="1" t="s">
        <v>32217</v>
      </c>
      <c r="B105569" s="1" t="s">
        <v>194596</v>
      </c>
      <c r="C105569" s="1" t="s">
        <v>194597</v>
      </c>
      <c r="D105569" s="1" t="s">
        <v>194598</v>
      </c>
    </row>
    <row r="105570" spans="1:4" x14ac:dyDescent="0.25">
      <c r="A105570" s="1" t="s">
        <v>32217</v>
      </c>
      <c r="B105570" s="1" t="s">
        <v>194599</v>
      </c>
      <c r="C105570" s="1" t="s">
        <v>194600</v>
      </c>
      <c r="D105570" s="1" t="s">
        <v>194601</v>
      </c>
    </row>
    <row r="105571" spans="1:4" x14ac:dyDescent="0.25">
      <c r="A105571" s="1" t="s">
        <v>32362</v>
      </c>
      <c r="B105571" s="1" t="s">
        <v>119415</v>
      </c>
      <c r="C105571" s="1" t="s">
        <v>194602</v>
      </c>
      <c r="D105571" s="1" t="s">
        <v>194603</v>
      </c>
    </row>
    <row r="105572" spans="1:4" x14ac:dyDescent="0.25">
      <c r="A105572" s="1" t="s">
        <v>32352</v>
      </c>
      <c r="B105572" s="1" t="s">
        <v>194604</v>
      </c>
      <c r="C105572" s="1" t="s">
        <v>194605</v>
      </c>
      <c r="D105572" s="1" t="s">
        <v>194606</v>
      </c>
    </row>
    <row r="105573" spans="1:4" x14ac:dyDescent="0.25">
      <c r="A105573" s="1" t="s">
        <v>32352</v>
      </c>
      <c r="B105573" s="1" t="s">
        <v>194607</v>
      </c>
      <c r="C105573" s="1" t="s">
        <v>194608</v>
      </c>
      <c r="D105573" s="1" t="s">
        <v>194609</v>
      </c>
    </row>
    <row r="105574" spans="1:4" x14ac:dyDescent="0.25">
      <c r="A105574" s="1" t="s">
        <v>142022</v>
      </c>
      <c r="B105574" s="1" t="s">
        <v>194610</v>
      </c>
      <c r="C105574" s="1" t="s">
        <v>194611</v>
      </c>
      <c r="D105574" s="1" t="s">
        <v>194612</v>
      </c>
    </row>
    <row r="105575" spans="1:4" x14ac:dyDescent="0.25">
      <c r="A105575" s="1" t="s">
        <v>78784</v>
      </c>
      <c r="B105575" s="1" t="s">
        <v>194613</v>
      </c>
      <c r="C105575" s="1" t="s">
        <v>194614</v>
      </c>
      <c r="D105575" s="1" t="s">
        <v>194615</v>
      </c>
    </row>
    <row r="105576" spans="1:4" x14ac:dyDescent="0.25">
      <c r="A105576" s="1" t="s">
        <v>142022</v>
      </c>
      <c r="B105576" s="1" t="s">
        <v>58702</v>
      </c>
      <c r="C105576" s="1" t="s">
        <v>194616</v>
      </c>
      <c r="D105576" s="1" t="s">
        <v>194617</v>
      </c>
    </row>
    <row r="105577" spans="1:4" x14ac:dyDescent="0.25">
      <c r="A105577" s="1" t="s">
        <v>4222</v>
      </c>
      <c r="B105577" s="1" t="s">
        <v>194618</v>
      </c>
      <c r="C105577" s="1" t="s">
        <v>194619</v>
      </c>
      <c r="D105577" s="1" t="s">
        <v>194620</v>
      </c>
    </row>
    <row r="105578" spans="1:4" x14ac:dyDescent="0.25">
      <c r="A105578" s="1" t="s">
        <v>78784</v>
      </c>
      <c r="B105578" s="1" t="s">
        <v>194621</v>
      </c>
      <c r="C105578" s="1" t="s">
        <v>194622</v>
      </c>
      <c r="D105578" s="1" t="s">
        <v>194623</v>
      </c>
    </row>
    <row r="105579" spans="1:4" x14ac:dyDescent="0.25">
      <c r="A105579" s="1" t="s">
        <v>142022</v>
      </c>
      <c r="B105579" s="1" t="s">
        <v>194624</v>
      </c>
      <c r="C105579" s="1" t="s">
        <v>194625</v>
      </c>
      <c r="D105579" s="1" t="s">
        <v>194626</v>
      </c>
    </row>
    <row r="105580" spans="1:4" x14ac:dyDescent="0.25">
      <c r="A105580" s="1" t="s">
        <v>2087</v>
      </c>
      <c r="B105580" s="1" t="s">
        <v>194627</v>
      </c>
      <c r="C105580" s="1" t="s">
        <v>194628</v>
      </c>
      <c r="D105580" s="1" t="s">
        <v>194629</v>
      </c>
    </row>
    <row r="105581" spans="1:4" x14ac:dyDescent="0.25">
      <c r="A105581" s="1" t="s">
        <v>142022</v>
      </c>
      <c r="B105581" s="1" t="s">
        <v>194630</v>
      </c>
      <c r="C105581" s="1" t="s">
        <v>194631</v>
      </c>
      <c r="D105581" s="1" t="s">
        <v>194632</v>
      </c>
    </row>
    <row r="105582" spans="1:4" x14ac:dyDescent="0.25">
      <c r="A105582" s="1" t="s">
        <v>2522</v>
      </c>
      <c r="B105582" s="1" t="s">
        <v>194633</v>
      </c>
      <c r="C105582" s="1" t="s">
        <v>194634</v>
      </c>
      <c r="D105582" s="1" t="s">
        <v>194635</v>
      </c>
    </row>
    <row r="105583" spans="1:4" x14ac:dyDescent="0.25">
      <c r="A105583" s="1" t="s">
        <v>59653</v>
      </c>
      <c r="B105583" s="1" t="s">
        <v>194636</v>
      </c>
      <c r="C105583" s="1" t="s">
        <v>194637</v>
      </c>
      <c r="D105583" s="1" t="s">
        <v>194638</v>
      </c>
    </row>
    <row r="105584" spans="1:4" x14ac:dyDescent="0.25">
      <c r="A105584" s="1" t="s">
        <v>32217</v>
      </c>
      <c r="B105584" s="1" t="s">
        <v>194639</v>
      </c>
      <c r="C105584" s="1" t="s">
        <v>194640</v>
      </c>
      <c r="D105584" s="1" t="s">
        <v>194641</v>
      </c>
    </row>
    <row r="105585" spans="1:4" x14ac:dyDescent="0.25">
      <c r="A105585" s="1" t="s">
        <v>37957</v>
      </c>
      <c r="B105585" s="1" t="s">
        <v>194642</v>
      </c>
      <c r="C105585" s="1" t="s">
        <v>194643</v>
      </c>
      <c r="D105585" s="1" t="s">
        <v>194644</v>
      </c>
    </row>
    <row r="105586" spans="1:4" x14ac:dyDescent="0.25">
      <c r="A105586" s="1" t="s">
        <v>5853</v>
      </c>
      <c r="B105586" s="1" t="s">
        <v>194645</v>
      </c>
      <c r="C105586" s="1" t="s">
        <v>194646</v>
      </c>
      <c r="D105586" s="1" t="s">
        <v>194647</v>
      </c>
    </row>
    <row r="105587" spans="1:4" x14ac:dyDescent="0.25">
      <c r="A105587" s="1" t="s">
        <v>37957</v>
      </c>
      <c r="B105587" s="1" t="s">
        <v>163542</v>
      </c>
      <c r="C105587" s="1" t="s">
        <v>194648</v>
      </c>
      <c r="D105587" s="1" t="s">
        <v>194649</v>
      </c>
    </row>
    <row r="105588" spans="1:4" x14ac:dyDescent="0.25">
      <c r="A105588" s="1" t="s">
        <v>80402</v>
      </c>
      <c r="B105588" s="1" t="s">
        <v>194650</v>
      </c>
      <c r="C105588" s="1" t="s">
        <v>194651</v>
      </c>
      <c r="D105588" s="1" t="s">
        <v>194652</v>
      </c>
    </row>
    <row r="105589" spans="1:4" x14ac:dyDescent="0.25">
      <c r="A105589" s="1" t="s">
        <v>323</v>
      </c>
      <c r="B105589" s="1" t="s">
        <v>194653</v>
      </c>
      <c r="C105589" s="1" t="s">
        <v>194654</v>
      </c>
      <c r="D105589" s="1" t="s">
        <v>194655</v>
      </c>
    </row>
    <row r="105590" spans="1:4" x14ac:dyDescent="0.25">
      <c r="A105590" s="1" t="s">
        <v>32499</v>
      </c>
      <c r="B105590" s="1" t="s">
        <v>194656</v>
      </c>
      <c r="C105590" s="1" t="s">
        <v>194657</v>
      </c>
      <c r="D105590" s="1" t="s">
        <v>194658</v>
      </c>
    </row>
    <row r="105591" spans="1:4" x14ac:dyDescent="0.25">
      <c r="A105591" s="1" t="s">
        <v>1222</v>
      </c>
      <c r="B105591" s="1" t="s">
        <v>194659</v>
      </c>
      <c r="C105591" s="1" t="s">
        <v>194660</v>
      </c>
      <c r="D105591" s="1" t="s">
        <v>194661</v>
      </c>
    </row>
    <row r="105592" spans="1:4" x14ac:dyDescent="0.25">
      <c r="A105592" s="1" t="s">
        <v>32601</v>
      </c>
      <c r="B105592" s="1" t="s">
        <v>194662</v>
      </c>
      <c r="C105592" s="1" t="s">
        <v>194663</v>
      </c>
      <c r="D105592" s="1" t="s">
        <v>194664</v>
      </c>
    </row>
    <row r="105593" spans="1:4" x14ac:dyDescent="0.25">
      <c r="A105593" s="1" t="s">
        <v>26496</v>
      </c>
      <c r="B105593" s="1" t="s">
        <v>194665</v>
      </c>
      <c r="C105593" s="1" t="s">
        <v>194666</v>
      </c>
      <c r="D105593" s="1" t="s">
        <v>194667</v>
      </c>
    </row>
    <row r="105594" spans="1:4" x14ac:dyDescent="0.25">
      <c r="A105594" s="1" t="s">
        <v>31437</v>
      </c>
      <c r="B105594" s="1" t="s">
        <v>194668</v>
      </c>
      <c r="C105594" s="1" t="s">
        <v>194669</v>
      </c>
      <c r="D105594" s="1" t="s">
        <v>194670</v>
      </c>
    </row>
    <row r="105595" spans="1:4" x14ac:dyDescent="0.25">
      <c r="A105595" s="1" t="s">
        <v>74567</v>
      </c>
      <c r="B105595" s="1" t="s">
        <v>194671</v>
      </c>
      <c r="C105595" s="1" t="s">
        <v>194672</v>
      </c>
      <c r="D105595" s="1" t="s">
        <v>194673</v>
      </c>
    </row>
    <row r="105596" spans="1:4" x14ac:dyDescent="0.25">
      <c r="A105596" s="1" t="s">
        <v>32601</v>
      </c>
      <c r="B105596" s="1" t="s">
        <v>194674</v>
      </c>
      <c r="C105596" s="1" t="s">
        <v>194675</v>
      </c>
      <c r="D105596" s="1" t="s">
        <v>194676</v>
      </c>
    </row>
    <row r="105597" spans="1:4" x14ac:dyDescent="0.25">
      <c r="A105597" s="1" t="s">
        <v>32601</v>
      </c>
      <c r="B105597" s="1" t="s">
        <v>194677</v>
      </c>
      <c r="C105597" s="1" t="s">
        <v>194678</v>
      </c>
      <c r="D105597" s="1" t="s">
        <v>194679</v>
      </c>
    </row>
    <row r="105598" spans="1:4" x14ac:dyDescent="0.25">
      <c r="A105598" s="1" t="s">
        <v>31437</v>
      </c>
      <c r="B105598" s="1" t="s">
        <v>194680</v>
      </c>
      <c r="C105598" s="1" t="s">
        <v>194681</v>
      </c>
      <c r="D105598" s="1" t="s">
        <v>194682</v>
      </c>
    </row>
    <row r="105599" spans="1:4" x14ac:dyDescent="0.25">
      <c r="A105599" s="1" t="s">
        <v>74567</v>
      </c>
      <c r="B105599" s="1" t="s">
        <v>194683</v>
      </c>
      <c r="C105599" s="1" t="s">
        <v>194684</v>
      </c>
      <c r="D105599" s="1" t="s">
        <v>194685</v>
      </c>
    </row>
    <row r="105600" spans="1:4" x14ac:dyDescent="0.25">
      <c r="A105600" s="1" t="s">
        <v>194686</v>
      </c>
      <c r="B105600" s="1" t="s">
        <v>194687</v>
      </c>
      <c r="C105600" s="1" t="s">
        <v>194688</v>
      </c>
      <c r="D105600" s="1" t="s">
        <v>194689</v>
      </c>
    </row>
    <row r="105601" spans="1:4" x14ac:dyDescent="0.25">
      <c r="A105601" s="1" t="s">
        <v>31437</v>
      </c>
      <c r="B105601" s="1" t="s">
        <v>194690</v>
      </c>
      <c r="C105601" s="1" t="s">
        <v>194691</v>
      </c>
      <c r="D105601" s="1" t="s">
        <v>194692</v>
      </c>
    </row>
    <row r="105602" spans="1:4" x14ac:dyDescent="0.25">
      <c r="A105602" s="1" t="s">
        <v>32601</v>
      </c>
      <c r="B105602" s="1" t="s">
        <v>194693</v>
      </c>
      <c r="C105602" s="1" t="s">
        <v>194221</v>
      </c>
      <c r="D105602" s="1" t="s">
        <v>194222</v>
      </c>
    </row>
    <row r="105603" spans="1:4" x14ac:dyDescent="0.25">
      <c r="A105603" s="1" t="s">
        <v>74567</v>
      </c>
      <c r="B105603" s="1" t="s">
        <v>194694</v>
      </c>
      <c r="C105603" s="1" t="s">
        <v>194695</v>
      </c>
      <c r="D105603" s="1" t="s">
        <v>194696</v>
      </c>
    </row>
    <row r="105604" spans="1:4" x14ac:dyDescent="0.25">
      <c r="A105604" s="1" t="s">
        <v>31437</v>
      </c>
      <c r="B105604" s="1" t="s">
        <v>194697</v>
      </c>
      <c r="C105604" s="1" t="s">
        <v>194698</v>
      </c>
      <c r="D105604" s="1" t="s">
        <v>194699</v>
      </c>
    </row>
    <row r="105605" spans="1:4" x14ac:dyDescent="0.25">
      <c r="A105605" s="1" t="s">
        <v>32605</v>
      </c>
      <c r="B105605" s="1" t="s">
        <v>194700</v>
      </c>
      <c r="C105605" s="1" t="s">
        <v>194701</v>
      </c>
      <c r="D105605" s="1" t="s">
        <v>194702</v>
      </c>
    </row>
    <row r="105606" spans="1:4" x14ac:dyDescent="0.25">
      <c r="A105606" s="1" t="s">
        <v>12489</v>
      </c>
      <c r="B105606" s="1" t="s">
        <v>194703</v>
      </c>
      <c r="C105606" s="1" t="s">
        <v>194704</v>
      </c>
      <c r="D105606" s="1" t="s">
        <v>194705</v>
      </c>
    </row>
    <row r="105607" spans="1:4" x14ac:dyDescent="0.25">
      <c r="A105607" s="1" t="s">
        <v>32605</v>
      </c>
      <c r="B105607" s="1" t="s">
        <v>194706</v>
      </c>
      <c r="C105607" s="1" t="s">
        <v>194707</v>
      </c>
      <c r="D105607" s="1" t="s">
        <v>194708</v>
      </c>
    </row>
    <row r="105608" spans="1:4" x14ac:dyDescent="0.25">
      <c r="A105608" s="1" t="s">
        <v>19257</v>
      </c>
      <c r="B105608" s="1" t="s">
        <v>194709</v>
      </c>
      <c r="C105608" s="1" t="s">
        <v>194710</v>
      </c>
      <c r="D105608" s="1" t="s">
        <v>194711</v>
      </c>
    </row>
    <row r="105609" spans="1:4" x14ac:dyDescent="0.25">
      <c r="A105609" s="1" t="s">
        <v>29720</v>
      </c>
      <c r="B105609" s="1" t="s">
        <v>194712</v>
      </c>
      <c r="C105609" s="1" t="s">
        <v>194713</v>
      </c>
      <c r="D105609" s="1" t="s">
        <v>194714</v>
      </c>
    </row>
    <row r="105610" spans="1:4" x14ac:dyDescent="0.25">
      <c r="A105610" s="1" t="s">
        <v>15486</v>
      </c>
      <c r="B105610" s="1" t="s">
        <v>194715</v>
      </c>
      <c r="C105610" s="1" t="s">
        <v>49817</v>
      </c>
      <c r="D105610" s="1" t="s">
        <v>193562</v>
      </c>
    </row>
    <row r="105611" spans="1:4" x14ac:dyDescent="0.25">
      <c r="A105611" s="1" t="s">
        <v>32605</v>
      </c>
      <c r="B105611" s="1" t="s">
        <v>194716</v>
      </c>
      <c r="C105611" s="1" t="s">
        <v>194717</v>
      </c>
      <c r="D105611" s="1" t="s">
        <v>39748</v>
      </c>
    </row>
    <row r="105612" spans="1:4" x14ac:dyDescent="0.25">
      <c r="A105612" s="1" t="s">
        <v>11665</v>
      </c>
      <c r="B105612" s="1" t="s">
        <v>194718</v>
      </c>
      <c r="C105612" s="1" t="s">
        <v>194719</v>
      </c>
      <c r="D105612" s="1" t="s">
        <v>194720</v>
      </c>
    </row>
    <row r="105613" spans="1:4" x14ac:dyDescent="0.25">
      <c r="A105613" s="1" t="s">
        <v>6458</v>
      </c>
      <c r="B105613" s="1" t="s">
        <v>194721</v>
      </c>
      <c r="C105613" s="1" t="s">
        <v>194722</v>
      </c>
      <c r="D105613" s="1" t="s">
        <v>174660</v>
      </c>
    </row>
    <row r="105614" spans="1:4" x14ac:dyDescent="0.25">
      <c r="A105614" s="1" t="s">
        <v>109836</v>
      </c>
      <c r="B105614" s="1" t="s">
        <v>194723</v>
      </c>
      <c r="C105614" s="1" t="s">
        <v>194724</v>
      </c>
      <c r="D105614" s="1" t="s">
        <v>194725</v>
      </c>
    </row>
    <row r="105615" spans="1:4" x14ac:dyDescent="0.25">
      <c r="A105615" s="1" t="s">
        <v>175309</v>
      </c>
      <c r="B105615" s="1" t="s">
        <v>194726</v>
      </c>
      <c r="C105615" s="1" t="s">
        <v>194727</v>
      </c>
      <c r="D105615" s="1" t="s">
        <v>194728</v>
      </c>
    </row>
    <row r="105616" spans="1:4" x14ac:dyDescent="0.25">
      <c r="A105616" s="1" t="s">
        <v>32217</v>
      </c>
      <c r="B105616" s="1" t="s">
        <v>194729</v>
      </c>
      <c r="C105616" s="1" t="s">
        <v>194730</v>
      </c>
      <c r="D105616" s="1" t="s">
        <v>194731</v>
      </c>
    </row>
    <row r="105617" spans="1:4" x14ac:dyDescent="0.25">
      <c r="A105617" s="1" t="s">
        <v>154042</v>
      </c>
      <c r="B105617" s="1" t="s">
        <v>194732</v>
      </c>
      <c r="C105617" s="1" t="s">
        <v>194733</v>
      </c>
      <c r="D105617" s="1" t="s">
        <v>194734</v>
      </c>
    </row>
    <row r="105618" spans="1:4" x14ac:dyDescent="0.25">
      <c r="A105618" s="1" t="s">
        <v>32545</v>
      </c>
      <c r="B105618" s="1" t="s">
        <v>194735</v>
      </c>
      <c r="C105618" s="1" t="s">
        <v>194736</v>
      </c>
      <c r="D105618" s="1" t="s">
        <v>168794</v>
      </c>
    </row>
    <row r="105619" spans="1:4" x14ac:dyDescent="0.25">
      <c r="A105619" s="1" t="s">
        <v>323</v>
      </c>
      <c r="B105619" s="1" t="s">
        <v>194737</v>
      </c>
      <c r="C105619" s="1" t="s">
        <v>194738</v>
      </c>
      <c r="D105619" s="1" t="s">
        <v>194739</v>
      </c>
    </row>
    <row r="105620" spans="1:4" x14ac:dyDescent="0.25">
      <c r="A105620" s="1" t="s">
        <v>1485</v>
      </c>
      <c r="B105620" s="1" t="s">
        <v>194740</v>
      </c>
      <c r="C105620" s="1" t="s">
        <v>194741</v>
      </c>
      <c r="D105620" s="1" t="s">
        <v>194742</v>
      </c>
    </row>
    <row r="105621" spans="1:4" x14ac:dyDescent="0.25">
      <c r="A105621" s="1" t="s">
        <v>12843</v>
      </c>
      <c r="B105621" s="1" t="s">
        <v>194743</v>
      </c>
      <c r="C105621" s="1" t="s">
        <v>194744</v>
      </c>
      <c r="D105621" s="1" t="s">
        <v>194745</v>
      </c>
    </row>
    <row r="105622" spans="1:4" x14ac:dyDescent="0.25">
      <c r="A105622" s="1" t="s">
        <v>1773</v>
      </c>
      <c r="B105622" s="1" t="s">
        <v>194746</v>
      </c>
      <c r="C105622" s="1" t="s">
        <v>194747</v>
      </c>
      <c r="D105622" s="1" t="s">
        <v>194748</v>
      </c>
    </row>
    <row r="105623" spans="1:4" x14ac:dyDescent="0.25">
      <c r="A105623" s="1" t="s">
        <v>32545</v>
      </c>
      <c r="B105623" s="1" t="s">
        <v>194749</v>
      </c>
      <c r="C105623" s="1" t="s">
        <v>69842</v>
      </c>
      <c r="D105623" s="1" t="s">
        <v>194750</v>
      </c>
    </row>
    <row r="105624" spans="1:4" x14ac:dyDescent="0.25">
      <c r="A105624" s="1" t="s">
        <v>34751</v>
      </c>
      <c r="B105624" s="1" t="s">
        <v>194751</v>
      </c>
      <c r="C105624" s="1" t="s">
        <v>194752</v>
      </c>
      <c r="D105624" s="1" t="s">
        <v>194753</v>
      </c>
    </row>
    <row r="105625" spans="1:4" x14ac:dyDescent="0.25">
      <c r="A105625" s="1" t="s">
        <v>323</v>
      </c>
      <c r="B105625" s="1" t="s">
        <v>194754</v>
      </c>
      <c r="C105625" s="1" t="s">
        <v>194755</v>
      </c>
      <c r="D105625" s="1" t="s">
        <v>194756</v>
      </c>
    </row>
    <row r="105626" spans="1:4" x14ac:dyDescent="0.25">
      <c r="A105626" s="1" t="s">
        <v>1485</v>
      </c>
      <c r="B105626" s="1" t="s">
        <v>194757</v>
      </c>
      <c r="C105626" s="1" t="s">
        <v>194758</v>
      </c>
      <c r="D105626" s="1" t="s">
        <v>194759</v>
      </c>
    </row>
    <row r="105627" spans="1:4" x14ac:dyDescent="0.25">
      <c r="A105627" s="1" t="s">
        <v>32620</v>
      </c>
      <c r="B105627" s="1" t="s">
        <v>194760</v>
      </c>
      <c r="C105627" s="1" t="s">
        <v>194761</v>
      </c>
      <c r="D105627" s="1" t="s">
        <v>194762</v>
      </c>
    </row>
    <row r="105628" spans="1:4" x14ac:dyDescent="0.25">
      <c r="A105628" s="1" t="s">
        <v>32620</v>
      </c>
      <c r="B105628" s="1" t="s">
        <v>194763</v>
      </c>
      <c r="C105628" s="1" t="s">
        <v>194764</v>
      </c>
      <c r="D105628" s="1" t="s">
        <v>194765</v>
      </c>
    </row>
    <row r="105629" spans="1:4" x14ac:dyDescent="0.25">
      <c r="A105629" s="1" t="s">
        <v>32620</v>
      </c>
      <c r="B105629" s="1" t="s">
        <v>194766</v>
      </c>
      <c r="C105629" s="1" t="s">
        <v>194767</v>
      </c>
      <c r="D105629" s="1" t="s">
        <v>194768</v>
      </c>
    </row>
    <row r="105630" spans="1:4" x14ac:dyDescent="0.25">
      <c r="A105630" s="1" t="s">
        <v>60162</v>
      </c>
      <c r="B105630" s="1" t="s">
        <v>194769</v>
      </c>
      <c r="C105630" s="1" t="s">
        <v>194770</v>
      </c>
      <c r="D105630" s="1" t="s">
        <v>194771</v>
      </c>
    </row>
    <row r="105631" spans="1:4" x14ac:dyDescent="0.25">
      <c r="A105631" s="1" t="s">
        <v>29175</v>
      </c>
      <c r="B105631" s="1" t="s">
        <v>194772</v>
      </c>
      <c r="C105631" s="1" t="s">
        <v>194773</v>
      </c>
      <c r="D105631" s="1" t="s">
        <v>194774</v>
      </c>
    </row>
    <row r="105632" spans="1:4" x14ac:dyDescent="0.25">
      <c r="A105632" s="1" t="s">
        <v>16818</v>
      </c>
      <c r="B105632" s="1" t="s">
        <v>194775</v>
      </c>
      <c r="C105632" s="1" t="s">
        <v>194776</v>
      </c>
      <c r="D105632" s="1" t="s">
        <v>177173</v>
      </c>
    </row>
    <row r="105633" spans="1:4" x14ac:dyDescent="0.25">
      <c r="A105633" s="1" t="s">
        <v>29175</v>
      </c>
      <c r="B105633" s="1" t="s">
        <v>194777</v>
      </c>
      <c r="C105633" s="1" t="s">
        <v>194778</v>
      </c>
      <c r="D105633" s="1" t="s">
        <v>194779</v>
      </c>
    </row>
    <row r="105634" spans="1:4" x14ac:dyDescent="0.25">
      <c r="A105634" s="1" t="s">
        <v>32362</v>
      </c>
      <c r="B105634" s="1" t="s">
        <v>194780</v>
      </c>
      <c r="C105634" s="1" t="s">
        <v>194781</v>
      </c>
      <c r="D105634" s="1" t="s">
        <v>194782</v>
      </c>
    </row>
    <row r="105635" spans="1:4" x14ac:dyDescent="0.25">
      <c r="A105635" s="1" t="s">
        <v>32480</v>
      </c>
      <c r="B105635" s="1" t="s">
        <v>194783</v>
      </c>
      <c r="C105635" s="1" t="s">
        <v>194784</v>
      </c>
      <c r="D105635" s="1" t="s">
        <v>194785</v>
      </c>
    </row>
    <row r="105636" spans="1:4" x14ac:dyDescent="0.25">
      <c r="A105636" s="1" t="s">
        <v>14632</v>
      </c>
      <c r="B105636" s="1" t="s">
        <v>173370</v>
      </c>
      <c r="C105636" s="1" t="s">
        <v>194786</v>
      </c>
      <c r="D105636" s="1" t="s">
        <v>194787</v>
      </c>
    </row>
    <row r="105637" spans="1:4" x14ac:dyDescent="0.25">
      <c r="A105637" s="1" t="s">
        <v>79037</v>
      </c>
      <c r="B105637" s="1" t="s">
        <v>194788</v>
      </c>
      <c r="C105637" s="1" t="s">
        <v>194789</v>
      </c>
      <c r="D105637" s="1" t="s">
        <v>194790</v>
      </c>
    </row>
    <row r="105638" spans="1:4" x14ac:dyDescent="0.25">
      <c r="A105638" s="1" t="s">
        <v>49645</v>
      </c>
      <c r="B105638" s="1" t="s">
        <v>194791</v>
      </c>
      <c r="C105638" s="1" t="s">
        <v>194792</v>
      </c>
      <c r="D105638" s="1" t="s">
        <v>194793</v>
      </c>
    </row>
    <row r="105639" spans="1:4" x14ac:dyDescent="0.25">
      <c r="A105639" s="1" t="s">
        <v>32480</v>
      </c>
      <c r="B105639" s="1" t="s">
        <v>194794</v>
      </c>
      <c r="C105639" s="1" t="s">
        <v>194795</v>
      </c>
      <c r="D105639" s="1" t="s">
        <v>194796</v>
      </c>
    </row>
    <row r="105640" spans="1:4" x14ac:dyDescent="0.25">
      <c r="A105640" s="1" t="s">
        <v>49645</v>
      </c>
      <c r="B105640" s="1" t="s">
        <v>194797</v>
      </c>
      <c r="C105640" s="1" t="s">
        <v>194798</v>
      </c>
      <c r="D105640" s="1" t="s">
        <v>194799</v>
      </c>
    </row>
    <row r="105641" spans="1:4" x14ac:dyDescent="0.25">
      <c r="A105641" s="1" t="s">
        <v>14632</v>
      </c>
      <c r="B105641" s="1" t="s">
        <v>194800</v>
      </c>
      <c r="C105641" s="1" t="s">
        <v>194801</v>
      </c>
      <c r="D105641" s="1" t="s">
        <v>194802</v>
      </c>
    </row>
    <row r="105642" spans="1:4" x14ac:dyDescent="0.25">
      <c r="A105642" s="1" t="s">
        <v>6037</v>
      </c>
      <c r="B105642" s="1" t="s">
        <v>194803</v>
      </c>
      <c r="C105642" s="1" t="s">
        <v>194804</v>
      </c>
      <c r="D105642" s="1" t="s">
        <v>194805</v>
      </c>
    </row>
    <row r="105643" spans="1:4" x14ac:dyDescent="0.25">
      <c r="A105643" s="1" t="s">
        <v>16818</v>
      </c>
      <c r="B105643" s="1" t="s">
        <v>166018</v>
      </c>
      <c r="C105643" s="1" t="s">
        <v>194806</v>
      </c>
      <c r="D105643" s="1" t="s">
        <v>194807</v>
      </c>
    </row>
    <row r="105644" spans="1:4" x14ac:dyDescent="0.25">
      <c r="A105644" s="1" t="s">
        <v>32601</v>
      </c>
      <c r="B105644" s="1" t="s">
        <v>194808</v>
      </c>
      <c r="C105644" s="1" t="s">
        <v>194809</v>
      </c>
      <c r="D105644" s="1" t="s">
        <v>194810</v>
      </c>
    </row>
    <row r="105645" spans="1:4" x14ac:dyDescent="0.25">
      <c r="A105645" s="1" t="s">
        <v>6458</v>
      </c>
      <c r="B105645" s="1" t="s">
        <v>194811</v>
      </c>
      <c r="C105645" s="1" t="s">
        <v>194812</v>
      </c>
      <c r="D105645" s="1" t="s">
        <v>194813</v>
      </c>
    </row>
    <row r="105646" spans="1:4" x14ac:dyDescent="0.25">
      <c r="A105646" s="1" t="s">
        <v>9175</v>
      </c>
      <c r="B105646" s="1" t="s">
        <v>149026</v>
      </c>
      <c r="C105646" s="1" t="s">
        <v>194814</v>
      </c>
      <c r="D105646" s="1" t="s">
        <v>194815</v>
      </c>
    </row>
    <row r="105647" spans="1:4" x14ac:dyDescent="0.25">
      <c r="A105647" s="1" t="s">
        <v>16818</v>
      </c>
      <c r="B105647" s="1" t="s">
        <v>170141</v>
      </c>
      <c r="C105647" s="1" t="s">
        <v>194816</v>
      </c>
      <c r="D105647" s="1" t="s">
        <v>194817</v>
      </c>
    </row>
    <row r="105648" spans="1:4" x14ac:dyDescent="0.25">
      <c r="A105648" s="1" t="s">
        <v>32448</v>
      </c>
      <c r="B105648" s="1" t="s">
        <v>194818</v>
      </c>
      <c r="C105648" s="1" t="s">
        <v>194819</v>
      </c>
      <c r="D105648" s="1" t="s">
        <v>194820</v>
      </c>
    </row>
    <row r="105649" spans="1:4" x14ac:dyDescent="0.25">
      <c r="A105649" s="1" t="s">
        <v>143365</v>
      </c>
      <c r="B105649" s="1" t="s">
        <v>194821</v>
      </c>
      <c r="C105649" s="1" t="s">
        <v>194822</v>
      </c>
      <c r="D105649" s="1" t="s">
        <v>194823</v>
      </c>
    </row>
    <row r="105650" spans="1:4" x14ac:dyDescent="0.25">
      <c r="A105650" s="1" t="s">
        <v>194586</v>
      </c>
      <c r="B105650" s="1" t="s">
        <v>194824</v>
      </c>
      <c r="C105650" s="1" t="s">
        <v>194825</v>
      </c>
      <c r="D105650" s="1" t="s">
        <v>194826</v>
      </c>
    </row>
    <row r="105651" spans="1:4" x14ac:dyDescent="0.25">
      <c r="A105651" s="1" t="s">
        <v>16818</v>
      </c>
      <c r="B105651" s="1" t="s">
        <v>99972</v>
      </c>
      <c r="C105651" s="1" t="s">
        <v>194814</v>
      </c>
      <c r="D105651" s="1" t="s">
        <v>194815</v>
      </c>
    </row>
    <row r="105652" spans="1:4" x14ac:dyDescent="0.25">
      <c r="A105652" s="1" t="s">
        <v>109836</v>
      </c>
      <c r="B105652" s="1" t="s">
        <v>194827</v>
      </c>
      <c r="C105652" s="1" t="s">
        <v>194828</v>
      </c>
      <c r="D105652" s="1" t="s">
        <v>194829</v>
      </c>
    </row>
    <row r="105653" spans="1:4" x14ac:dyDescent="0.25">
      <c r="A105653" s="1" t="s">
        <v>194586</v>
      </c>
      <c r="B105653" s="1" t="s">
        <v>194830</v>
      </c>
      <c r="C105653" s="1" t="s">
        <v>194831</v>
      </c>
      <c r="D105653" s="1" t="s">
        <v>194832</v>
      </c>
    </row>
    <row r="105654" spans="1:4" x14ac:dyDescent="0.25">
      <c r="A105654" s="1" t="s">
        <v>3616</v>
      </c>
      <c r="B105654" s="1" t="s">
        <v>194833</v>
      </c>
      <c r="C105654" s="1" t="s">
        <v>194834</v>
      </c>
      <c r="D105654" s="1" t="s">
        <v>194835</v>
      </c>
    </row>
    <row r="105655" spans="1:4" x14ac:dyDescent="0.25">
      <c r="A105655" s="1" t="s">
        <v>16818</v>
      </c>
      <c r="B105655" s="1" t="s">
        <v>99373</v>
      </c>
      <c r="C105655" s="1" t="s">
        <v>194836</v>
      </c>
      <c r="D105655" s="1" t="s">
        <v>194837</v>
      </c>
    </row>
    <row r="105656" spans="1:4" x14ac:dyDescent="0.25">
      <c r="A105656" s="1" t="s">
        <v>32605</v>
      </c>
      <c r="B105656" s="1" t="s">
        <v>194838</v>
      </c>
      <c r="C105656" s="1" t="s">
        <v>194839</v>
      </c>
      <c r="D105656" s="1" t="s">
        <v>45906</v>
      </c>
    </row>
    <row r="105657" spans="1:4" x14ac:dyDescent="0.25">
      <c r="A105657" s="1" t="s">
        <v>32480</v>
      </c>
      <c r="B105657" s="1" t="s">
        <v>194840</v>
      </c>
      <c r="C105657" s="1" t="s">
        <v>194841</v>
      </c>
      <c r="D105657" s="1" t="s">
        <v>194842</v>
      </c>
    </row>
    <row r="105658" spans="1:4" x14ac:dyDescent="0.25">
      <c r="A105658" s="1" t="s">
        <v>32362</v>
      </c>
      <c r="B105658" s="1" t="s">
        <v>194843</v>
      </c>
      <c r="C105658" s="1" t="s">
        <v>194844</v>
      </c>
      <c r="D105658" s="1" t="s">
        <v>194845</v>
      </c>
    </row>
    <row r="105659" spans="1:4" x14ac:dyDescent="0.25">
      <c r="A105659" s="1" t="s">
        <v>116984</v>
      </c>
      <c r="B105659" s="1" t="s">
        <v>194846</v>
      </c>
      <c r="C105659" s="1" t="s">
        <v>194534</v>
      </c>
      <c r="D105659" s="1" t="s">
        <v>194535</v>
      </c>
    </row>
    <row r="105660" spans="1:4" x14ac:dyDescent="0.25">
      <c r="A105660" s="1" t="s">
        <v>32362</v>
      </c>
      <c r="B105660" s="1" t="s">
        <v>194847</v>
      </c>
      <c r="C105660" s="1" t="s">
        <v>194844</v>
      </c>
      <c r="D105660" s="1" t="s">
        <v>194845</v>
      </c>
    </row>
    <row r="105661" spans="1:4" x14ac:dyDescent="0.25">
      <c r="A105661" s="1" t="s">
        <v>2522</v>
      </c>
      <c r="B105661" s="1" t="s">
        <v>173425</v>
      </c>
      <c r="C105661" s="1" t="s">
        <v>194848</v>
      </c>
      <c r="D105661" s="1" t="s">
        <v>194849</v>
      </c>
    </row>
    <row r="105662" spans="1:4" x14ac:dyDescent="0.25">
      <c r="A105662" s="1" t="s">
        <v>9175</v>
      </c>
      <c r="B105662" s="1" t="s">
        <v>170141</v>
      </c>
      <c r="C105662" s="1" t="s">
        <v>194850</v>
      </c>
      <c r="D105662" s="1" t="s">
        <v>187471</v>
      </c>
    </row>
    <row r="105663" spans="1:4" x14ac:dyDescent="0.25">
      <c r="A105663" s="1" t="s">
        <v>1367</v>
      </c>
      <c r="B105663" s="1" t="s">
        <v>194851</v>
      </c>
      <c r="C105663" s="1" t="s">
        <v>194852</v>
      </c>
      <c r="D105663" s="1" t="s">
        <v>194853</v>
      </c>
    </row>
    <row r="105664" spans="1:4" x14ac:dyDescent="0.25">
      <c r="A105664" s="1" t="s">
        <v>32249</v>
      </c>
      <c r="B105664" s="1" t="s">
        <v>194854</v>
      </c>
      <c r="C105664" s="1" t="s">
        <v>194855</v>
      </c>
      <c r="D105664" s="1" t="s">
        <v>194856</v>
      </c>
    </row>
    <row r="105665" spans="1:4" x14ac:dyDescent="0.25">
      <c r="A105665" s="1" t="s">
        <v>194857</v>
      </c>
      <c r="B105665" s="1" t="s">
        <v>194858</v>
      </c>
      <c r="C105665" s="1" t="s">
        <v>194859</v>
      </c>
      <c r="D105665" s="1" t="s">
        <v>194860</v>
      </c>
    </row>
    <row r="105666" spans="1:4" x14ac:dyDescent="0.25">
      <c r="A105666" s="1" t="s">
        <v>37957</v>
      </c>
      <c r="B105666" s="1" t="s">
        <v>171657</v>
      </c>
      <c r="C105666" s="1" t="s">
        <v>194861</v>
      </c>
      <c r="D105666" s="1" t="s">
        <v>194862</v>
      </c>
    </row>
    <row r="105667" spans="1:4" x14ac:dyDescent="0.25">
      <c r="A105667" s="1" t="s">
        <v>167827</v>
      </c>
      <c r="B105667" s="1" t="s">
        <v>194863</v>
      </c>
      <c r="C105667" s="1" t="s">
        <v>194864</v>
      </c>
      <c r="D105667" s="1" t="s">
        <v>194865</v>
      </c>
    </row>
    <row r="105668" spans="1:4" x14ac:dyDescent="0.25">
      <c r="A105668" s="1" t="s">
        <v>725</v>
      </c>
      <c r="B105668" s="1" t="s">
        <v>194866</v>
      </c>
      <c r="C105668" s="1" t="s">
        <v>194867</v>
      </c>
      <c r="D105668" s="1" t="s">
        <v>194868</v>
      </c>
    </row>
    <row r="105669" spans="1:4" x14ac:dyDescent="0.25">
      <c r="A105669" s="1" t="s">
        <v>3616</v>
      </c>
      <c r="B105669" s="1" t="s">
        <v>194869</v>
      </c>
      <c r="C105669" s="1" t="s">
        <v>194870</v>
      </c>
      <c r="D105669" s="1" t="s">
        <v>194871</v>
      </c>
    </row>
    <row r="105670" spans="1:4" x14ac:dyDescent="0.25">
      <c r="A105670" s="1" t="s">
        <v>16818</v>
      </c>
      <c r="B105670" s="1" t="s">
        <v>194872</v>
      </c>
      <c r="C105670" s="1" t="s">
        <v>194873</v>
      </c>
      <c r="D105670" s="1" t="s">
        <v>194874</v>
      </c>
    </row>
    <row r="105671" spans="1:4" x14ac:dyDescent="0.25">
      <c r="A105671" s="1" t="s">
        <v>37</v>
      </c>
      <c r="B105671" s="1" t="s">
        <v>194875</v>
      </c>
      <c r="C105671" s="1" t="s">
        <v>194876</v>
      </c>
      <c r="D105671" s="1" t="s">
        <v>194877</v>
      </c>
    </row>
    <row r="105672" spans="1:4" x14ac:dyDescent="0.25">
      <c r="A105672" s="1" t="s">
        <v>37</v>
      </c>
      <c r="B105672" s="1" t="s">
        <v>75747</v>
      </c>
      <c r="C105672" s="1" t="s">
        <v>194878</v>
      </c>
      <c r="D105672" s="1" t="s">
        <v>194879</v>
      </c>
    </row>
    <row r="105673" spans="1:4" x14ac:dyDescent="0.25">
      <c r="A105673" s="1" t="s">
        <v>37</v>
      </c>
      <c r="B105673" s="1" t="s">
        <v>194880</v>
      </c>
      <c r="C105673" s="1" t="s">
        <v>194881</v>
      </c>
      <c r="D105673" s="1" t="s">
        <v>194882</v>
      </c>
    </row>
    <row r="105674" spans="1:4" x14ac:dyDescent="0.25">
      <c r="A105674" s="1" t="s">
        <v>37</v>
      </c>
      <c r="B105674" s="1" t="s">
        <v>194883</v>
      </c>
      <c r="C105674" s="1" t="s">
        <v>194884</v>
      </c>
      <c r="D105674" s="1" t="s">
        <v>194885</v>
      </c>
    </row>
    <row r="105675" spans="1:4" x14ac:dyDescent="0.25">
      <c r="A105675" s="1" t="s">
        <v>37</v>
      </c>
      <c r="B105675" s="1" t="s">
        <v>7611</v>
      </c>
      <c r="C105675" s="1" t="s">
        <v>194886</v>
      </c>
      <c r="D105675" s="1" t="s">
        <v>194887</v>
      </c>
    </row>
    <row r="105676" spans="1:4" x14ac:dyDescent="0.25">
      <c r="A105676" s="1" t="s">
        <v>37</v>
      </c>
      <c r="B105676" s="1" t="s">
        <v>159190</v>
      </c>
      <c r="C105676" s="1" t="s">
        <v>194888</v>
      </c>
      <c r="D105676" s="1" t="s">
        <v>194889</v>
      </c>
    </row>
    <row r="105677" spans="1:4" x14ac:dyDescent="0.25">
      <c r="A105677" s="1" t="s">
        <v>37</v>
      </c>
      <c r="B105677" s="1" t="s">
        <v>194890</v>
      </c>
      <c r="C105677" s="1" t="s">
        <v>194891</v>
      </c>
      <c r="D105677" s="1" t="s">
        <v>194892</v>
      </c>
    </row>
    <row r="105678" spans="1:4" x14ac:dyDescent="0.25">
      <c r="A105678" s="1" t="s">
        <v>37</v>
      </c>
      <c r="B105678" s="1" t="s">
        <v>194893</v>
      </c>
      <c r="C105678" s="1" t="s">
        <v>194894</v>
      </c>
      <c r="D105678" s="1" t="s">
        <v>194895</v>
      </c>
    </row>
    <row r="105679" spans="1:4" x14ac:dyDescent="0.25">
      <c r="A105679" s="1" t="s">
        <v>37</v>
      </c>
      <c r="B105679" s="1" t="s">
        <v>194896</v>
      </c>
      <c r="C105679" s="1" t="s">
        <v>194897</v>
      </c>
      <c r="D105679" s="1" t="s">
        <v>194898</v>
      </c>
    </row>
    <row r="105680" spans="1:4" x14ac:dyDescent="0.25">
      <c r="A105680" s="1" t="s">
        <v>37</v>
      </c>
      <c r="B105680" s="1" t="s">
        <v>194899</v>
      </c>
      <c r="C105680" s="1" t="s">
        <v>194900</v>
      </c>
      <c r="D105680" s="1" t="s">
        <v>194901</v>
      </c>
    </row>
    <row r="105681" spans="1:4" x14ac:dyDescent="0.25">
      <c r="A105681" s="1" t="s">
        <v>37</v>
      </c>
      <c r="B105681" s="1" t="s">
        <v>194902</v>
      </c>
      <c r="C105681" s="1" t="s">
        <v>194903</v>
      </c>
      <c r="D105681" s="1" t="s">
        <v>194904</v>
      </c>
    </row>
    <row r="105682" spans="1:4" x14ac:dyDescent="0.25">
      <c r="A105682" s="1" t="s">
        <v>37</v>
      </c>
      <c r="B105682" s="1" t="s">
        <v>194905</v>
      </c>
      <c r="C105682" s="1" t="s">
        <v>194906</v>
      </c>
      <c r="D105682" s="1" t="s">
        <v>194907</v>
      </c>
    </row>
    <row r="105683" spans="1:4" x14ac:dyDescent="0.25">
      <c r="A105683" s="1" t="s">
        <v>37</v>
      </c>
      <c r="B105683" s="1" t="s">
        <v>74790</v>
      </c>
      <c r="C105683" s="1" t="s">
        <v>194908</v>
      </c>
      <c r="D105683" s="1" t="s">
        <v>194909</v>
      </c>
    </row>
    <row r="105684" spans="1:4" x14ac:dyDescent="0.25">
      <c r="A105684" s="1" t="s">
        <v>37</v>
      </c>
      <c r="B105684" s="1" t="s">
        <v>48278</v>
      </c>
      <c r="C105684" s="1" t="s">
        <v>194910</v>
      </c>
      <c r="D105684" s="1" t="s">
        <v>194911</v>
      </c>
    </row>
    <row r="105685" spans="1:4" x14ac:dyDescent="0.25">
      <c r="A105685" s="1" t="s">
        <v>37</v>
      </c>
      <c r="B105685" s="1" t="s">
        <v>48316</v>
      </c>
      <c r="C105685" s="1" t="s">
        <v>194912</v>
      </c>
      <c r="D105685" s="1" t="s">
        <v>194913</v>
      </c>
    </row>
    <row r="105686" spans="1:4" x14ac:dyDescent="0.25">
      <c r="A105686" s="1" t="s">
        <v>4525</v>
      </c>
      <c r="B105686" s="1" t="s">
        <v>194914</v>
      </c>
      <c r="C105686" s="1" t="s">
        <v>194915</v>
      </c>
      <c r="D105686" s="1" t="s">
        <v>10799</v>
      </c>
    </row>
    <row r="105687" spans="1:4" x14ac:dyDescent="0.25">
      <c r="A105687" s="1" t="s">
        <v>1222</v>
      </c>
      <c r="B105687" s="1" t="s">
        <v>194916</v>
      </c>
      <c r="C105687" s="1" t="s">
        <v>194917</v>
      </c>
      <c r="D105687" s="1" t="s">
        <v>194918</v>
      </c>
    </row>
    <row r="105688" spans="1:4" x14ac:dyDescent="0.25">
      <c r="A105688" s="1" t="s">
        <v>4525</v>
      </c>
      <c r="B105688" s="1" t="s">
        <v>194919</v>
      </c>
      <c r="C105688" s="1" t="s">
        <v>194920</v>
      </c>
      <c r="D105688" s="1" t="s">
        <v>194921</v>
      </c>
    </row>
    <row r="105689" spans="1:4" x14ac:dyDescent="0.25">
      <c r="A105689" s="1" t="s">
        <v>85255</v>
      </c>
      <c r="B105689" s="1" t="s">
        <v>110125</v>
      </c>
      <c r="C105689" s="1" t="s">
        <v>194922</v>
      </c>
      <c r="D105689" s="1" t="s">
        <v>194923</v>
      </c>
    </row>
    <row r="105690" spans="1:4" x14ac:dyDescent="0.25">
      <c r="A105690" s="1" t="s">
        <v>32542</v>
      </c>
      <c r="B105690" s="1" t="s">
        <v>194924</v>
      </c>
      <c r="C105690" s="1" t="s">
        <v>194925</v>
      </c>
      <c r="D105690" s="1" t="s">
        <v>194926</v>
      </c>
    </row>
    <row r="105691" spans="1:4" x14ac:dyDescent="0.25">
      <c r="A105691" s="1" t="s">
        <v>17389</v>
      </c>
      <c r="B105691" s="1" t="s">
        <v>57037</v>
      </c>
      <c r="C105691" s="1" t="s">
        <v>144662</v>
      </c>
      <c r="D105691" s="1" t="s">
        <v>194927</v>
      </c>
    </row>
    <row r="105692" spans="1:4" x14ac:dyDescent="0.25">
      <c r="A105692" s="1" t="s">
        <v>1773</v>
      </c>
      <c r="B105692" s="1" t="s">
        <v>194928</v>
      </c>
      <c r="C105692" s="1" t="s">
        <v>194929</v>
      </c>
      <c r="D105692" s="1" t="s">
        <v>194930</v>
      </c>
    </row>
    <row r="105693" spans="1:4" x14ac:dyDescent="0.25">
      <c r="A105693" s="1" t="s">
        <v>32542</v>
      </c>
      <c r="B105693" s="1" t="s">
        <v>194931</v>
      </c>
      <c r="C105693" s="1" t="s">
        <v>194932</v>
      </c>
      <c r="D105693" s="1" t="s">
        <v>87424</v>
      </c>
    </row>
    <row r="105694" spans="1:4" x14ac:dyDescent="0.25">
      <c r="A105694" s="1" t="s">
        <v>167827</v>
      </c>
      <c r="B105694" s="1" t="s">
        <v>194933</v>
      </c>
      <c r="C105694" s="1" t="s">
        <v>194934</v>
      </c>
      <c r="D105694" s="1" t="s">
        <v>194935</v>
      </c>
    </row>
    <row r="105695" spans="1:4" x14ac:dyDescent="0.25">
      <c r="A105695" s="1" t="s">
        <v>382</v>
      </c>
      <c r="B105695" s="1" t="s">
        <v>127000</v>
      </c>
      <c r="C105695" s="1" t="s">
        <v>194936</v>
      </c>
      <c r="D105695" s="1" t="s">
        <v>194937</v>
      </c>
    </row>
    <row r="105696" spans="1:4" x14ac:dyDescent="0.25">
      <c r="A105696" s="1" t="s">
        <v>6808</v>
      </c>
      <c r="B105696" s="1" t="s">
        <v>194938</v>
      </c>
      <c r="C105696" s="1" t="s">
        <v>194939</v>
      </c>
      <c r="D105696" s="1" t="s">
        <v>194940</v>
      </c>
    </row>
    <row r="105697" spans="1:4" x14ac:dyDescent="0.25">
      <c r="A105697" s="1" t="s">
        <v>1773</v>
      </c>
      <c r="B105697" s="1" t="s">
        <v>194941</v>
      </c>
      <c r="C105697" s="1" t="s">
        <v>194942</v>
      </c>
      <c r="D105697" s="1" t="s">
        <v>194943</v>
      </c>
    </row>
    <row r="105698" spans="1:4" x14ac:dyDescent="0.25">
      <c r="A105698" s="1" t="s">
        <v>167827</v>
      </c>
      <c r="B105698" s="1" t="s">
        <v>194944</v>
      </c>
      <c r="C105698" s="1" t="s">
        <v>194945</v>
      </c>
      <c r="D105698" s="1" t="s">
        <v>194946</v>
      </c>
    </row>
    <row r="105699" spans="1:4" x14ac:dyDescent="0.25">
      <c r="A105699" s="1" t="s">
        <v>85255</v>
      </c>
      <c r="B105699" s="1" t="s">
        <v>58816</v>
      </c>
      <c r="C105699" s="1" t="s">
        <v>194947</v>
      </c>
      <c r="D105699" s="1" t="s">
        <v>194948</v>
      </c>
    </row>
    <row r="105700" spans="1:4" x14ac:dyDescent="0.25">
      <c r="A105700" s="1" t="s">
        <v>1773</v>
      </c>
      <c r="B105700" s="1" t="s">
        <v>194949</v>
      </c>
      <c r="C105700" s="1" t="s">
        <v>194950</v>
      </c>
      <c r="D105700" s="1" t="s">
        <v>194951</v>
      </c>
    </row>
    <row r="105701" spans="1:4" x14ac:dyDescent="0.25">
      <c r="A105701" s="1" t="s">
        <v>32542</v>
      </c>
      <c r="B105701" s="1" t="s">
        <v>194952</v>
      </c>
      <c r="C105701" s="1" t="s">
        <v>194953</v>
      </c>
      <c r="D105701" s="1" t="s">
        <v>194954</v>
      </c>
    </row>
    <row r="105702" spans="1:4" x14ac:dyDescent="0.25">
      <c r="A105702" s="1" t="s">
        <v>87536</v>
      </c>
      <c r="B105702" s="1" t="s">
        <v>194955</v>
      </c>
      <c r="C105702" s="1" t="s">
        <v>194956</v>
      </c>
      <c r="D105702" s="1" t="s">
        <v>194957</v>
      </c>
    </row>
    <row r="105703" spans="1:4" x14ac:dyDescent="0.25">
      <c r="A105703" s="1" t="s">
        <v>167827</v>
      </c>
      <c r="B105703" s="1" t="s">
        <v>194958</v>
      </c>
      <c r="C105703" s="1" t="s">
        <v>194959</v>
      </c>
      <c r="D105703" s="1" t="s">
        <v>194960</v>
      </c>
    </row>
    <row r="105704" spans="1:4" x14ac:dyDescent="0.25">
      <c r="A105704" s="1" t="s">
        <v>172541</v>
      </c>
      <c r="B105704" s="1" t="s">
        <v>186451</v>
      </c>
      <c r="C105704" s="1" t="s">
        <v>194961</v>
      </c>
      <c r="D105704" s="1" t="s">
        <v>194962</v>
      </c>
    </row>
    <row r="105705" spans="1:4" x14ac:dyDescent="0.25">
      <c r="A105705" s="1" t="s">
        <v>1773</v>
      </c>
      <c r="B105705" s="1" t="s">
        <v>194963</v>
      </c>
      <c r="C105705" s="1" t="s">
        <v>194964</v>
      </c>
      <c r="D105705" s="1" t="s">
        <v>194965</v>
      </c>
    </row>
    <row r="105706" spans="1:4" x14ac:dyDescent="0.25">
      <c r="A105706" s="1" t="s">
        <v>1341</v>
      </c>
      <c r="B105706" s="1" t="s">
        <v>194966</v>
      </c>
      <c r="C105706" s="1" t="s">
        <v>194967</v>
      </c>
      <c r="D105706" s="1" t="s">
        <v>194968</v>
      </c>
    </row>
    <row r="105707" spans="1:4" x14ac:dyDescent="0.25">
      <c r="A105707" s="1" t="s">
        <v>143365</v>
      </c>
      <c r="B105707" s="1" t="s">
        <v>194969</v>
      </c>
      <c r="C105707" s="1" t="s">
        <v>194970</v>
      </c>
      <c r="D105707" s="1" t="s">
        <v>194971</v>
      </c>
    </row>
    <row r="105708" spans="1:4" x14ac:dyDescent="0.25">
      <c r="A105708" s="1" t="s">
        <v>143365</v>
      </c>
      <c r="B105708" s="1" t="s">
        <v>194972</v>
      </c>
      <c r="C105708" s="1" t="s">
        <v>194973</v>
      </c>
      <c r="D105708" s="1" t="s">
        <v>155915</v>
      </c>
    </row>
    <row r="105709" spans="1:4" x14ac:dyDescent="0.25">
      <c r="A105709" s="1" t="s">
        <v>143365</v>
      </c>
      <c r="B105709" s="1" t="s">
        <v>194974</v>
      </c>
      <c r="C105709" s="1" t="s">
        <v>194975</v>
      </c>
      <c r="D105709" s="1" t="s">
        <v>194976</v>
      </c>
    </row>
    <row r="105710" spans="1:4" x14ac:dyDescent="0.25">
      <c r="A105710" s="1" t="s">
        <v>85255</v>
      </c>
      <c r="B105710" s="1" t="s">
        <v>157964</v>
      </c>
      <c r="C105710" s="1" t="s">
        <v>194977</v>
      </c>
      <c r="D105710" s="1" t="s">
        <v>194978</v>
      </c>
    </row>
    <row r="105711" spans="1:4" x14ac:dyDescent="0.25">
      <c r="A105711" s="1" t="s">
        <v>10650</v>
      </c>
      <c r="B105711" s="1" t="s">
        <v>194979</v>
      </c>
      <c r="C105711" s="1" t="s">
        <v>194980</v>
      </c>
      <c r="D105711" s="1" t="s">
        <v>194981</v>
      </c>
    </row>
    <row r="105712" spans="1:4" x14ac:dyDescent="0.25">
      <c r="A105712" s="1" t="s">
        <v>143365</v>
      </c>
      <c r="B105712" s="1" t="s">
        <v>194982</v>
      </c>
      <c r="C105712" s="1" t="s">
        <v>194983</v>
      </c>
      <c r="D105712" s="1" t="s">
        <v>194984</v>
      </c>
    </row>
    <row r="105713" spans="1:4" x14ac:dyDescent="0.25">
      <c r="A105713" s="1" t="s">
        <v>143365</v>
      </c>
      <c r="B105713" s="1" t="s">
        <v>194985</v>
      </c>
      <c r="C105713" s="1" t="s">
        <v>194986</v>
      </c>
      <c r="D105713" s="1" t="s">
        <v>194987</v>
      </c>
    </row>
    <row r="105714" spans="1:4" x14ac:dyDescent="0.25">
      <c r="A105714" s="1" t="s">
        <v>33948</v>
      </c>
      <c r="B105714" s="1" t="s">
        <v>194988</v>
      </c>
      <c r="C105714" s="1" t="s">
        <v>194989</v>
      </c>
      <c r="D105714" s="1" t="s">
        <v>194990</v>
      </c>
    </row>
    <row r="105715" spans="1:4" x14ac:dyDescent="0.25">
      <c r="A105715" s="1" t="s">
        <v>1239</v>
      </c>
      <c r="B105715" s="1" t="s">
        <v>194991</v>
      </c>
      <c r="C105715" s="1" t="s">
        <v>194992</v>
      </c>
      <c r="D105715" s="1" t="s">
        <v>194993</v>
      </c>
    </row>
    <row r="105716" spans="1:4" x14ac:dyDescent="0.25">
      <c r="A105716" s="1" t="s">
        <v>143365</v>
      </c>
      <c r="B105716" s="1" t="s">
        <v>194994</v>
      </c>
      <c r="C105716" s="1" t="s">
        <v>194995</v>
      </c>
      <c r="D105716" s="1" t="s">
        <v>194996</v>
      </c>
    </row>
    <row r="105717" spans="1:4" x14ac:dyDescent="0.25">
      <c r="A105717" s="1" t="s">
        <v>143365</v>
      </c>
      <c r="B105717" s="1" t="s">
        <v>194997</v>
      </c>
      <c r="C105717" s="1" t="s">
        <v>194998</v>
      </c>
      <c r="D105717" s="1" t="s">
        <v>194999</v>
      </c>
    </row>
    <row r="105718" spans="1:4" x14ac:dyDescent="0.25">
      <c r="A105718" s="1" t="s">
        <v>143365</v>
      </c>
      <c r="B105718" s="1" t="s">
        <v>195000</v>
      </c>
      <c r="C105718" s="1" t="s">
        <v>195001</v>
      </c>
      <c r="D105718" s="1" t="s">
        <v>195002</v>
      </c>
    </row>
    <row r="105719" spans="1:4" x14ac:dyDescent="0.25">
      <c r="A105719" s="1" t="s">
        <v>143365</v>
      </c>
      <c r="B105719" s="1" t="s">
        <v>195003</v>
      </c>
      <c r="C105719" s="1" t="s">
        <v>195004</v>
      </c>
      <c r="D105719" s="1" t="s">
        <v>195005</v>
      </c>
    </row>
    <row r="105720" spans="1:4" x14ac:dyDescent="0.25">
      <c r="A105720" s="1" t="s">
        <v>143365</v>
      </c>
      <c r="B105720" s="1" t="s">
        <v>195006</v>
      </c>
      <c r="C105720" s="1" t="s">
        <v>195007</v>
      </c>
      <c r="D105720" s="1" t="s">
        <v>195008</v>
      </c>
    </row>
    <row r="105721" spans="1:4" x14ac:dyDescent="0.25">
      <c r="A105721" s="1" t="s">
        <v>86233</v>
      </c>
      <c r="B105721" s="1" t="s">
        <v>195009</v>
      </c>
      <c r="C105721" s="1" t="s">
        <v>195010</v>
      </c>
      <c r="D105721" s="1" t="s">
        <v>195011</v>
      </c>
    </row>
    <row r="105722" spans="1:4" x14ac:dyDescent="0.25">
      <c r="A105722" s="1" t="s">
        <v>49627</v>
      </c>
      <c r="B105722" s="1" t="s">
        <v>195012</v>
      </c>
      <c r="C105722" s="1" t="s">
        <v>195013</v>
      </c>
      <c r="D105722" s="1" t="s">
        <v>195014</v>
      </c>
    </row>
    <row r="105723" spans="1:4" x14ac:dyDescent="0.25">
      <c r="A105723" s="1" t="s">
        <v>49627</v>
      </c>
      <c r="B105723" s="1" t="s">
        <v>195015</v>
      </c>
      <c r="C105723" s="1" t="s">
        <v>195016</v>
      </c>
      <c r="D105723" s="1" t="s">
        <v>195017</v>
      </c>
    </row>
    <row r="105724" spans="1:4" x14ac:dyDescent="0.25">
      <c r="A105724" s="1" t="s">
        <v>49627</v>
      </c>
      <c r="B105724" s="1" t="s">
        <v>195018</v>
      </c>
      <c r="C105724" s="1" t="s">
        <v>195019</v>
      </c>
      <c r="D105724" s="1" t="s">
        <v>195020</v>
      </c>
    </row>
    <row r="105725" spans="1:4" x14ac:dyDescent="0.25">
      <c r="A105725" s="1" t="s">
        <v>49627</v>
      </c>
      <c r="B105725" s="1" t="s">
        <v>195021</v>
      </c>
      <c r="C105725" s="1" t="s">
        <v>195022</v>
      </c>
      <c r="D105725" s="1" t="s">
        <v>195023</v>
      </c>
    </row>
    <row r="105726" spans="1:4" x14ac:dyDescent="0.25">
      <c r="A105726" s="1" t="s">
        <v>11936</v>
      </c>
      <c r="B105726" s="1" t="s">
        <v>195024</v>
      </c>
      <c r="C105726" s="1" t="s">
        <v>195025</v>
      </c>
      <c r="D105726" s="1" t="s">
        <v>195026</v>
      </c>
    </row>
    <row r="105727" spans="1:4" x14ac:dyDescent="0.25">
      <c r="A105727" s="1" t="s">
        <v>9175</v>
      </c>
      <c r="B105727" s="1" t="s">
        <v>195027</v>
      </c>
      <c r="C105727" s="1" t="s">
        <v>195028</v>
      </c>
      <c r="D105727" s="1" t="s">
        <v>195029</v>
      </c>
    </row>
    <row r="105728" spans="1:4" x14ac:dyDescent="0.25">
      <c r="A105728" s="1" t="s">
        <v>31768</v>
      </c>
      <c r="B105728" s="1" t="s">
        <v>195030</v>
      </c>
      <c r="C105728" s="1" t="s">
        <v>195031</v>
      </c>
      <c r="D105728" s="1" t="s">
        <v>195032</v>
      </c>
    </row>
    <row r="105729" spans="1:4" x14ac:dyDescent="0.25">
      <c r="A105729" s="1" t="s">
        <v>32542</v>
      </c>
      <c r="B105729" s="1" t="s">
        <v>195033</v>
      </c>
      <c r="C105729" s="1" t="s">
        <v>195034</v>
      </c>
      <c r="D105729" s="1" t="s">
        <v>195035</v>
      </c>
    </row>
    <row r="105730" spans="1:4" x14ac:dyDescent="0.25">
      <c r="A105730" s="1" t="s">
        <v>1056</v>
      </c>
      <c r="B105730" s="1" t="s">
        <v>126995</v>
      </c>
      <c r="C105730" s="1" t="s">
        <v>195036</v>
      </c>
      <c r="D105730" s="1" t="s">
        <v>195037</v>
      </c>
    </row>
    <row r="105731" spans="1:4" x14ac:dyDescent="0.25">
      <c r="A105731" s="1" t="s">
        <v>40860</v>
      </c>
      <c r="B105731" s="1" t="s">
        <v>195038</v>
      </c>
      <c r="C105731" s="1" t="s">
        <v>195039</v>
      </c>
      <c r="D105731" s="1" t="s">
        <v>195040</v>
      </c>
    </row>
    <row r="105732" spans="1:4" x14ac:dyDescent="0.25">
      <c r="A105732" s="1" t="s">
        <v>31637</v>
      </c>
      <c r="B105732" s="1" t="s">
        <v>195041</v>
      </c>
      <c r="C105732" s="1" t="s">
        <v>195042</v>
      </c>
      <c r="D105732" s="1" t="s">
        <v>195043</v>
      </c>
    </row>
    <row r="105733" spans="1:4" x14ac:dyDescent="0.25">
      <c r="A105733" s="1" t="s">
        <v>1239</v>
      </c>
      <c r="B105733" s="1" t="s">
        <v>195044</v>
      </c>
      <c r="C105733" s="1" t="s">
        <v>195045</v>
      </c>
      <c r="D105733" s="1" t="s">
        <v>195046</v>
      </c>
    </row>
    <row r="105734" spans="1:4" x14ac:dyDescent="0.25">
      <c r="A105734" s="1" t="s">
        <v>29148</v>
      </c>
      <c r="B105734" s="1" t="s">
        <v>195047</v>
      </c>
      <c r="C105734" s="1" t="s">
        <v>195048</v>
      </c>
      <c r="D105734" s="1" t="s">
        <v>195049</v>
      </c>
    </row>
    <row r="105735" spans="1:4" x14ac:dyDescent="0.25">
      <c r="A105735" s="1" t="s">
        <v>1069</v>
      </c>
      <c r="B105735" s="1" t="s">
        <v>127154</v>
      </c>
      <c r="C105735" s="1" t="s">
        <v>195050</v>
      </c>
      <c r="D105735" s="1" t="s">
        <v>195051</v>
      </c>
    </row>
    <row r="105736" spans="1:4" x14ac:dyDescent="0.25">
      <c r="A105736" s="1" t="s">
        <v>31768</v>
      </c>
      <c r="B105736" s="1" t="s">
        <v>195052</v>
      </c>
      <c r="C105736" s="1" t="s">
        <v>195053</v>
      </c>
      <c r="D105736" s="1" t="s">
        <v>195054</v>
      </c>
    </row>
    <row r="105737" spans="1:4" x14ac:dyDescent="0.25">
      <c r="A105737" s="1" t="s">
        <v>1495</v>
      </c>
      <c r="B105737" s="1" t="s">
        <v>195055</v>
      </c>
      <c r="C105737" s="1" t="s">
        <v>195056</v>
      </c>
      <c r="D105737" s="1" t="s">
        <v>195057</v>
      </c>
    </row>
    <row r="105738" spans="1:4" x14ac:dyDescent="0.25">
      <c r="A105738" s="1" t="s">
        <v>49627</v>
      </c>
      <c r="B105738" s="1" t="s">
        <v>195058</v>
      </c>
      <c r="C105738" s="1" t="s">
        <v>195059</v>
      </c>
      <c r="D105738" s="1" t="s">
        <v>195060</v>
      </c>
    </row>
    <row r="105739" spans="1:4" x14ac:dyDescent="0.25">
      <c r="A105739" s="1" t="s">
        <v>32420</v>
      </c>
      <c r="B105739" s="1" t="s">
        <v>195061</v>
      </c>
      <c r="C105739" s="1" t="s">
        <v>195062</v>
      </c>
      <c r="D105739" s="1" t="s">
        <v>195063</v>
      </c>
    </row>
    <row r="105740" spans="1:4" x14ac:dyDescent="0.25">
      <c r="A105740" s="1" t="s">
        <v>725</v>
      </c>
      <c r="B105740" s="1" t="s">
        <v>195064</v>
      </c>
      <c r="C105740" s="1" t="s">
        <v>195065</v>
      </c>
      <c r="D105740" s="1" t="s">
        <v>195066</v>
      </c>
    </row>
    <row r="105741" spans="1:4" x14ac:dyDescent="0.25">
      <c r="A105741" s="1" t="s">
        <v>31437</v>
      </c>
      <c r="B105741" s="1" t="s">
        <v>195067</v>
      </c>
      <c r="C105741" s="1" t="s">
        <v>195068</v>
      </c>
      <c r="D105741" s="1" t="s">
        <v>195069</v>
      </c>
    </row>
    <row r="105742" spans="1:4" x14ac:dyDescent="0.25">
      <c r="A105742" s="1" t="s">
        <v>39606</v>
      </c>
      <c r="B105742" s="1" t="s">
        <v>195070</v>
      </c>
      <c r="C105742" s="1" t="s">
        <v>195071</v>
      </c>
      <c r="D105742" s="1" t="s">
        <v>195072</v>
      </c>
    </row>
    <row r="105743" spans="1:4" x14ac:dyDescent="0.25">
      <c r="A105743" s="1" t="s">
        <v>32620</v>
      </c>
      <c r="B105743" s="1" t="s">
        <v>195073</v>
      </c>
      <c r="C105743" s="1" t="s">
        <v>195074</v>
      </c>
      <c r="D105743" s="1" t="s">
        <v>195075</v>
      </c>
    </row>
    <row r="105744" spans="1:4" x14ac:dyDescent="0.25">
      <c r="A105744" s="1" t="s">
        <v>32620</v>
      </c>
      <c r="B105744" s="1" t="s">
        <v>195076</v>
      </c>
      <c r="C105744" s="1" t="s">
        <v>195077</v>
      </c>
      <c r="D105744" s="1" t="s">
        <v>195078</v>
      </c>
    </row>
    <row r="105745" spans="1:4" x14ac:dyDescent="0.25">
      <c r="A105745" s="1" t="s">
        <v>47130</v>
      </c>
      <c r="B105745" s="1" t="s">
        <v>195079</v>
      </c>
      <c r="C105745" s="1" t="s">
        <v>195080</v>
      </c>
      <c r="D105745" s="1" t="s">
        <v>195081</v>
      </c>
    </row>
    <row r="105746" spans="1:4" x14ac:dyDescent="0.25">
      <c r="A105746" s="1" t="s">
        <v>725</v>
      </c>
      <c r="B105746" s="1" t="s">
        <v>195082</v>
      </c>
      <c r="C105746" s="1" t="s">
        <v>195083</v>
      </c>
      <c r="D105746" s="1" t="s">
        <v>195084</v>
      </c>
    </row>
    <row r="105747" spans="1:4" x14ac:dyDescent="0.25">
      <c r="A105747" s="1" t="s">
        <v>6037</v>
      </c>
      <c r="B105747" s="1" t="s">
        <v>195085</v>
      </c>
      <c r="C105747" s="1" t="s">
        <v>195086</v>
      </c>
      <c r="D105747" s="1" t="s">
        <v>195087</v>
      </c>
    </row>
    <row r="105748" spans="1:4" x14ac:dyDescent="0.25">
      <c r="A105748" s="1" t="s">
        <v>32620</v>
      </c>
      <c r="B105748" s="1" t="s">
        <v>195088</v>
      </c>
      <c r="C105748" s="1" t="s">
        <v>195089</v>
      </c>
      <c r="D105748" s="1" t="s">
        <v>195090</v>
      </c>
    </row>
    <row r="105749" spans="1:4" x14ac:dyDescent="0.25">
      <c r="A105749" s="1" t="s">
        <v>19257</v>
      </c>
      <c r="B105749" s="1" t="s">
        <v>195091</v>
      </c>
      <c r="C105749" s="1" t="s">
        <v>195092</v>
      </c>
      <c r="D105749" s="1" t="s">
        <v>195093</v>
      </c>
    </row>
    <row r="105750" spans="1:4" x14ac:dyDescent="0.25">
      <c r="A105750" s="1" t="s">
        <v>725</v>
      </c>
      <c r="B105750" s="1" t="s">
        <v>195094</v>
      </c>
      <c r="C105750" s="1" t="s">
        <v>195095</v>
      </c>
      <c r="D105750" s="1" t="s">
        <v>195096</v>
      </c>
    </row>
    <row r="105751" spans="1:4" x14ac:dyDescent="0.25">
      <c r="A105751" s="1" t="s">
        <v>14049</v>
      </c>
      <c r="B105751" s="1" t="s">
        <v>51961</v>
      </c>
      <c r="C105751" s="1" t="s">
        <v>195097</v>
      </c>
      <c r="D105751" s="1" t="s">
        <v>195098</v>
      </c>
    </row>
    <row r="105752" spans="1:4" x14ac:dyDescent="0.25">
      <c r="A105752" s="1" t="s">
        <v>32620</v>
      </c>
      <c r="B105752" s="1" t="s">
        <v>195099</v>
      </c>
      <c r="C105752" s="1" t="s">
        <v>195100</v>
      </c>
      <c r="D105752" s="1" t="s">
        <v>195101</v>
      </c>
    </row>
    <row r="105753" spans="1:4" x14ac:dyDescent="0.25">
      <c r="A105753" s="1" t="s">
        <v>32249</v>
      </c>
      <c r="B105753" s="1" t="s">
        <v>195102</v>
      </c>
      <c r="C105753" s="1" t="s">
        <v>195103</v>
      </c>
      <c r="D105753" s="1" t="s">
        <v>195104</v>
      </c>
    </row>
    <row r="105754" spans="1:4" x14ac:dyDescent="0.25">
      <c r="A105754" s="1" t="s">
        <v>26146</v>
      </c>
      <c r="B105754" s="1" t="s">
        <v>139814</v>
      </c>
      <c r="C105754" s="1" t="s">
        <v>195105</v>
      </c>
      <c r="D105754" s="1" t="s">
        <v>195106</v>
      </c>
    </row>
    <row r="105755" spans="1:4" x14ac:dyDescent="0.25">
      <c r="A105755" s="1" t="s">
        <v>31437</v>
      </c>
      <c r="B105755" s="1" t="s">
        <v>195107</v>
      </c>
      <c r="C105755" s="1" t="s">
        <v>195108</v>
      </c>
      <c r="D105755" s="1" t="s">
        <v>195109</v>
      </c>
    </row>
    <row r="105756" spans="1:4" x14ac:dyDescent="0.25">
      <c r="A105756" s="1" t="s">
        <v>32601</v>
      </c>
      <c r="B105756" s="1" t="s">
        <v>195110</v>
      </c>
      <c r="C105756" s="1" t="s">
        <v>195111</v>
      </c>
      <c r="D105756" s="1" t="s">
        <v>195112</v>
      </c>
    </row>
    <row r="105757" spans="1:4" x14ac:dyDescent="0.25">
      <c r="A105757" s="1" t="s">
        <v>6</v>
      </c>
      <c r="B105757" s="1" t="s">
        <v>195113</v>
      </c>
      <c r="C105757" s="1" t="s">
        <v>195114</v>
      </c>
      <c r="D105757" s="1" t="s">
        <v>195115</v>
      </c>
    </row>
    <row r="105758" spans="1:4" x14ac:dyDescent="0.25">
      <c r="A105758" s="1" t="s">
        <v>32542</v>
      </c>
      <c r="B105758" s="1" t="s">
        <v>195116</v>
      </c>
      <c r="C105758" s="1" t="s">
        <v>195117</v>
      </c>
      <c r="D105758" s="1" t="s">
        <v>195118</v>
      </c>
    </row>
    <row r="105759" spans="1:4" x14ac:dyDescent="0.25">
      <c r="A105759" s="1" t="s">
        <v>1594</v>
      </c>
      <c r="B105759" s="1" t="s">
        <v>195119</v>
      </c>
      <c r="C105759" s="1" t="s">
        <v>195120</v>
      </c>
      <c r="D105759" s="1" t="s">
        <v>195121</v>
      </c>
    </row>
    <row r="105760" spans="1:4" x14ac:dyDescent="0.25">
      <c r="A105760" s="1" t="s">
        <v>32601</v>
      </c>
      <c r="B105760" s="1" t="s">
        <v>195122</v>
      </c>
      <c r="C105760" s="1" t="s">
        <v>195123</v>
      </c>
      <c r="D105760" s="1" t="s">
        <v>195124</v>
      </c>
    </row>
    <row r="105761" spans="1:4" x14ac:dyDescent="0.25">
      <c r="A105761" s="1" t="s">
        <v>43662</v>
      </c>
      <c r="B105761" s="1" t="s">
        <v>195125</v>
      </c>
      <c r="C105761" s="1" t="s">
        <v>195126</v>
      </c>
      <c r="D105761" s="1" t="s">
        <v>195127</v>
      </c>
    </row>
    <row r="105762" spans="1:4" x14ac:dyDescent="0.25">
      <c r="A105762" s="1" t="s">
        <v>35763</v>
      </c>
      <c r="B105762" s="1" t="s">
        <v>195128</v>
      </c>
      <c r="C105762" s="1" t="s">
        <v>50274</v>
      </c>
      <c r="D105762" s="1" t="s">
        <v>195129</v>
      </c>
    </row>
    <row r="105763" spans="1:4" x14ac:dyDescent="0.25">
      <c r="A105763" s="1" t="s">
        <v>32601</v>
      </c>
      <c r="B105763" s="1" t="s">
        <v>195130</v>
      </c>
      <c r="C105763" s="1" t="s">
        <v>195131</v>
      </c>
      <c r="D105763" s="1" t="s">
        <v>195132</v>
      </c>
    </row>
    <row r="105764" spans="1:4" x14ac:dyDescent="0.25">
      <c r="A105764" s="1" t="s">
        <v>87610</v>
      </c>
      <c r="B105764" s="1" t="s">
        <v>91372</v>
      </c>
      <c r="C105764" s="1" t="s">
        <v>195133</v>
      </c>
      <c r="D105764" s="1" t="s">
        <v>195134</v>
      </c>
    </row>
    <row r="105765" spans="1:4" x14ac:dyDescent="0.25">
      <c r="A105765" s="1" t="s">
        <v>147101</v>
      </c>
      <c r="B105765" s="1" t="s">
        <v>195135</v>
      </c>
      <c r="C105765" s="1" t="s">
        <v>195136</v>
      </c>
      <c r="D105765" s="1" t="s">
        <v>195137</v>
      </c>
    </row>
    <row r="105766" spans="1:4" x14ac:dyDescent="0.25">
      <c r="A105766" s="1" t="s">
        <v>31437</v>
      </c>
      <c r="B105766" s="1" t="s">
        <v>195138</v>
      </c>
      <c r="C105766" s="1" t="s">
        <v>195139</v>
      </c>
      <c r="D105766" s="1" t="s">
        <v>195140</v>
      </c>
    </row>
    <row r="105767" spans="1:4" x14ac:dyDescent="0.25">
      <c r="A105767" s="1" t="s">
        <v>3359</v>
      </c>
      <c r="B105767" s="1" t="s">
        <v>195141</v>
      </c>
      <c r="C105767" s="1" t="s">
        <v>195142</v>
      </c>
      <c r="D105767" s="1" t="s">
        <v>195143</v>
      </c>
    </row>
    <row r="105768" spans="1:4" x14ac:dyDescent="0.25">
      <c r="A105768" s="1" t="s">
        <v>32601</v>
      </c>
      <c r="B105768" s="1" t="s">
        <v>195144</v>
      </c>
      <c r="C105768" s="1" t="s">
        <v>195145</v>
      </c>
      <c r="D105768" s="1" t="s">
        <v>195146</v>
      </c>
    </row>
    <row r="105769" spans="1:4" x14ac:dyDescent="0.25">
      <c r="A105769" s="1" t="s">
        <v>26496</v>
      </c>
      <c r="B105769" s="1" t="s">
        <v>195147</v>
      </c>
      <c r="C105769" s="1" t="s">
        <v>195148</v>
      </c>
      <c r="D105769" s="1" t="s">
        <v>195149</v>
      </c>
    </row>
    <row r="105770" spans="1:4" x14ac:dyDescent="0.25">
      <c r="A105770" s="1" t="s">
        <v>26496</v>
      </c>
      <c r="B105770" s="1" t="s">
        <v>195150</v>
      </c>
      <c r="C105770" s="1" t="s">
        <v>195151</v>
      </c>
      <c r="D105770" s="1" t="s">
        <v>195152</v>
      </c>
    </row>
    <row r="105771" spans="1:4" x14ac:dyDescent="0.25">
      <c r="A105771" s="1" t="s">
        <v>19257</v>
      </c>
      <c r="B105771" s="1" t="s">
        <v>195153</v>
      </c>
      <c r="C105771" s="1" t="s">
        <v>195154</v>
      </c>
      <c r="D105771" s="1" t="s">
        <v>195155</v>
      </c>
    </row>
    <row r="105772" spans="1:4" x14ac:dyDescent="0.25">
      <c r="A105772" s="1" t="s">
        <v>10744</v>
      </c>
      <c r="B105772" s="1" t="s">
        <v>195156</v>
      </c>
      <c r="C105772" s="1" t="s">
        <v>195157</v>
      </c>
      <c r="D105772" s="1" t="s">
        <v>195158</v>
      </c>
    </row>
    <row r="105773" spans="1:4" x14ac:dyDescent="0.25">
      <c r="A105773" s="1" t="s">
        <v>4525</v>
      </c>
      <c r="B105773" s="1" t="s">
        <v>19757</v>
      </c>
      <c r="C105773" s="1" t="s">
        <v>195159</v>
      </c>
      <c r="D105773" s="1" t="s">
        <v>195160</v>
      </c>
    </row>
    <row r="105774" spans="1:4" x14ac:dyDescent="0.25">
      <c r="A105774" s="1" t="s">
        <v>26496</v>
      </c>
      <c r="B105774" s="1" t="s">
        <v>195161</v>
      </c>
      <c r="C105774" s="1" t="s">
        <v>195162</v>
      </c>
      <c r="D105774" s="1" t="s">
        <v>181343</v>
      </c>
    </row>
    <row r="105775" spans="1:4" x14ac:dyDescent="0.25">
      <c r="A105775" s="1" t="s">
        <v>26496</v>
      </c>
      <c r="B105775" s="1" t="s">
        <v>195163</v>
      </c>
      <c r="C105775" s="1" t="s">
        <v>195164</v>
      </c>
      <c r="D105775" s="1" t="s">
        <v>195165</v>
      </c>
    </row>
    <row r="105776" spans="1:4" x14ac:dyDescent="0.25">
      <c r="A105776" s="1" t="s">
        <v>26496</v>
      </c>
      <c r="B105776" s="1" t="s">
        <v>195166</v>
      </c>
      <c r="C105776" s="1" t="s">
        <v>195167</v>
      </c>
      <c r="D105776" s="1" t="s">
        <v>195168</v>
      </c>
    </row>
    <row r="105777" spans="1:4" x14ac:dyDescent="0.25">
      <c r="A105777" s="1" t="s">
        <v>172541</v>
      </c>
      <c r="B105777" s="1" t="s">
        <v>195169</v>
      </c>
      <c r="C105777" s="1" t="s">
        <v>195170</v>
      </c>
      <c r="D105777" s="1" t="s">
        <v>195171</v>
      </c>
    </row>
    <row r="105778" spans="1:4" x14ac:dyDescent="0.25">
      <c r="A105778" s="1" t="s">
        <v>26496</v>
      </c>
      <c r="B105778" s="1" t="s">
        <v>195172</v>
      </c>
      <c r="C105778" s="1" t="s">
        <v>195173</v>
      </c>
      <c r="D105778" s="1" t="s">
        <v>195174</v>
      </c>
    </row>
    <row r="105779" spans="1:4" x14ac:dyDescent="0.25">
      <c r="A105779" s="1" t="s">
        <v>10744</v>
      </c>
      <c r="B105779" s="1" t="s">
        <v>2112</v>
      </c>
      <c r="C105779" s="1" t="s">
        <v>195162</v>
      </c>
      <c r="D105779" s="1" t="s">
        <v>181343</v>
      </c>
    </row>
    <row r="105780" spans="1:4" x14ac:dyDescent="0.25">
      <c r="A105780" s="1" t="s">
        <v>88602</v>
      </c>
      <c r="B105780" s="1" t="s">
        <v>195175</v>
      </c>
      <c r="C105780" s="1" t="s">
        <v>195176</v>
      </c>
      <c r="D105780" s="1" t="s">
        <v>195177</v>
      </c>
    </row>
    <row r="105781" spans="1:4" x14ac:dyDescent="0.25">
      <c r="A105781" s="1" t="s">
        <v>12308</v>
      </c>
      <c r="B105781" s="1" t="s">
        <v>195178</v>
      </c>
      <c r="C105781" s="1" t="s">
        <v>195179</v>
      </c>
      <c r="D105781" s="1" t="s">
        <v>195180</v>
      </c>
    </row>
    <row r="105782" spans="1:4" x14ac:dyDescent="0.25">
      <c r="A105782" s="1" t="s">
        <v>32620</v>
      </c>
      <c r="B105782" s="1" t="s">
        <v>195181</v>
      </c>
      <c r="C105782" s="1" t="s">
        <v>195182</v>
      </c>
      <c r="D105782" s="1" t="s">
        <v>195183</v>
      </c>
    </row>
    <row r="105783" spans="1:4" x14ac:dyDescent="0.25">
      <c r="A105783" s="1" t="s">
        <v>27344</v>
      </c>
      <c r="B105783" s="1" t="s">
        <v>195184</v>
      </c>
      <c r="C105783" s="1" t="s">
        <v>176543</v>
      </c>
      <c r="D105783" s="1" t="s">
        <v>195185</v>
      </c>
    </row>
    <row r="105784" spans="1:4" x14ac:dyDescent="0.25">
      <c r="A105784" s="1" t="s">
        <v>175309</v>
      </c>
      <c r="B105784" s="1" t="s">
        <v>195186</v>
      </c>
      <c r="C105784" s="1" t="s">
        <v>195187</v>
      </c>
      <c r="D105784" s="1" t="s">
        <v>17786</v>
      </c>
    </row>
    <row r="105785" spans="1:4" x14ac:dyDescent="0.25">
      <c r="A105785" s="1" t="s">
        <v>3981</v>
      </c>
      <c r="B105785" s="1" t="s">
        <v>195188</v>
      </c>
      <c r="C105785" s="1" t="s">
        <v>195189</v>
      </c>
      <c r="D105785" s="1" t="s">
        <v>195190</v>
      </c>
    </row>
    <row r="105786" spans="1:4" x14ac:dyDescent="0.25">
      <c r="A105786" s="1" t="s">
        <v>12308</v>
      </c>
      <c r="B105786" s="1" t="s">
        <v>195191</v>
      </c>
      <c r="C105786" s="1" t="s">
        <v>195192</v>
      </c>
      <c r="D105786" s="1" t="s">
        <v>195193</v>
      </c>
    </row>
    <row r="105787" spans="1:4" x14ac:dyDescent="0.25">
      <c r="A105787" s="1" t="s">
        <v>725</v>
      </c>
      <c r="B105787" s="1" t="s">
        <v>195194</v>
      </c>
      <c r="C105787" s="1" t="s">
        <v>195195</v>
      </c>
      <c r="D105787" s="1" t="s">
        <v>195196</v>
      </c>
    </row>
    <row r="105788" spans="1:4" x14ac:dyDescent="0.25">
      <c r="A105788" s="1" t="s">
        <v>12308</v>
      </c>
      <c r="B105788" s="1" t="s">
        <v>195197</v>
      </c>
      <c r="C105788" s="1" t="s">
        <v>195198</v>
      </c>
      <c r="D105788" s="1" t="s">
        <v>195199</v>
      </c>
    </row>
    <row r="105789" spans="1:4" x14ac:dyDescent="0.25">
      <c r="A105789" s="1" t="s">
        <v>31437</v>
      </c>
      <c r="B105789" s="1" t="s">
        <v>195200</v>
      </c>
      <c r="C105789" s="1" t="s">
        <v>195201</v>
      </c>
      <c r="D105789" s="1" t="s">
        <v>195202</v>
      </c>
    </row>
    <row r="105790" spans="1:4" x14ac:dyDescent="0.25">
      <c r="A105790" s="1" t="s">
        <v>12308</v>
      </c>
      <c r="B105790" s="1" t="s">
        <v>195203</v>
      </c>
      <c r="C105790" s="1" t="s">
        <v>195204</v>
      </c>
      <c r="D105790" s="1" t="s">
        <v>195205</v>
      </c>
    </row>
    <row r="105791" spans="1:4" x14ac:dyDescent="0.25">
      <c r="A105791" s="1" t="s">
        <v>12308</v>
      </c>
      <c r="B105791" s="1" t="s">
        <v>195206</v>
      </c>
      <c r="C105791" s="1" t="s">
        <v>195207</v>
      </c>
      <c r="D105791" s="1" t="s">
        <v>195208</v>
      </c>
    </row>
    <row r="105792" spans="1:4" x14ac:dyDescent="0.25">
      <c r="A105792" s="1" t="s">
        <v>32480</v>
      </c>
      <c r="B105792" s="1" t="s">
        <v>195209</v>
      </c>
      <c r="C105792" s="1" t="s">
        <v>195210</v>
      </c>
      <c r="D105792" s="1" t="s">
        <v>195211</v>
      </c>
    </row>
    <row r="105793" spans="1:4" x14ac:dyDescent="0.25">
      <c r="A105793" s="1" t="s">
        <v>88602</v>
      </c>
      <c r="B105793" s="1" t="s">
        <v>195212</v>
      </c>
      <c r="C105793" s="1" t="s">
        <v>195213</v>
      </c>
      <c r="D105793" s="1" t="s">
        <v>154456</v>
      </c>
    </row>
    <row r="105794" spans="1:4" x14ac:dyDescent="0.25">
      <c r="A105794" s="1" t="s">
        <v>27344</v>
      </c>
      <c r="B105794" s="1" t="s">
        <v>195214</v>
      </c>
      <c r="C105794" s="1" t="s">
        <v>195215</v>
      </c>
      <c r="D105794" s="1" t="s">
        <v>195216</v>
      </c>
    </row>
    <row r="105795" spans="1:4" x14ac:dyDescent="0.25">
      <c r="A105795" s="1" t="s">
        <v>32480</v>
      </c>
      <c r="B105795" s="1" t="s">
        <v>195217</v>
      </c>
      <c r="C105795" s="1" t="s">
        <v>195218</v>
      </c>
      <c r="D105795" s="1" t="s">
        <v>195219</v>
      </c>
    </row>
    <row r="105796" spans="1:4" x14ac:dyDescent="0.25">
      <c r="A105796" s="1" t="s">
        <v>195220</v>
      </c>
      <c r="B105796" s="1" t="s">
        <v>195221</v>
      </c>
      <c r="C105796" s="1" t="s">
        <v>195222</v>
      </c>
      <c r="D105796" s="1" t="s">
        <v>195223</v>
      </c>
    </row>
    <row r="105797" spans="1:4" x14ac:dyDescent="0.25">
      <c r="A105797" s="1" t="s">
        <v>12308</v>
      </c>
      <c r="B105797" s="1" t="s">
        <v>195224</v>
      </c>
      <c r="C105797" s="1" t="s">
        <v>195225</v>
      </c>
      <c r="D105797" s="1" t="s">
        <v>195226</v>
      </c>
    </row>
    <row r="105798" spans="1:4" x14ac:dyDescent="0.25">
      <c r="A105798" s="1" t="s">
        <v>175309</v>
      </c>
      <c r="B105798" s="1" t="s">
        <v>195227</v>
      </c>
      <c r="C105798" s="1" t="s">
        <v>195228</v>
      </c>
      <c r="D105798" s="1" t="s">
        <v>195229</v>
      </c>
    </row>
    <row r="105799" spans="1:4" x14ac:dyDescent="0.25">
      <c r="A105799" s="1" t="s">
        <v>195220</v>
      </c>
      <c r="B105799" s="1" t="s">
        <v>195230</v>
      </c>
      <c r="C105799" s="1" t="s">
        <v>195231</v>
      </c>
      <c r="D105799" s="1" t="s">
        <v>195232</v>
      </c>
    </row>
    <row r="105800" spans="1:4" x14ac:dyDescent="0.25">
      <c r="A105800" s="1" t="s">
        <v>32448</v>
      </c>
      <c r="B105800" s="1" t="s">
        <v>171267</v>
      </c>
      <c r="C105800" s="1" t="s">
        <v>195233</v>
      </c>
      <c r="D105800" s="1" t="s">
        <v>195234</v>
      </c>
    </row>
    <row r="105801" spans="1:4" x14ac:dyDescent="0.25">
      <c r="A105801" s="1" t="s">
        <v>15483</v>
      </c>
      <c r="B105801" s="1" t="s">
        <v>159586</v>
      </c>
      <c r="C105801" s="1" t="s">
        <v>195235</v>
      </c>
      <c r="D105801" s="1" t="s">
        <v>195236</v>
      </c>
    </row>
    <row r="105802" spans="1:4" x14ac:dyDescent="0.25">
      <c r="A105802" s="1" t="s">
        <v>12308</v>
      </c>
      <c r="B105802" s="1" t="s">
        <v>195237</v>
      </c>
      <c r="C105802" s="1" t="s">
        <v>195238</v>
      </c>
      <c r="D105802" s="1" t="s">
        <v>195239</v>
      </c>
    </row>
    <row r="105803" spans="1:4" x14ac:dyDescent="0.25">
      <c r="A105803" s="1" t="s">
        <v>32480</v>
      </c>
      <c r="B105803" s="1" t="s">
        <v>195240</v>
      </c>
      <c r="C105803" s="1" t="s">
        <v>195241</v>
      </c>
      <c r="D105803" s="1" t="s">
        <v>195242</v>
      </c>
    </row>
    <row r="105804" spans="1:4" x14ac:dyDescent="0.25">
      <c r="A105804" s="1" t="s">
        <v>32620</v>
      </c>
      <c r="B105804" s="1" t="s">
        <v>195243</v>
      </c>
      <c r="C105804" s="1" t="s">
        <v>195182</v>
      </c>
      <c r="D105804" s="1" t="s">
        <v>195183</v>
      </c>
    </row>
    <row r="105805" spans="1:4" x14ac:dyDescent="0.25">
      <c r="A105805" s="1" t="s">
        <v>32480</v>
      </c>
      <c r="B105805" s="1" t="s">
        <v>195244</v>
      </c>
      <c r="C105805" s="1" t="s">
        <v>195245</v>
      </c>
      <c r="D105805" s="1" t="s">
        <v>195246</v>
      </c>
    </row>
    <row r="105806" spans="1:4" x14ac:dyDescent="0.25">
      <c r="A105806" s="1" t="s">
        <v>18322</v>
      </c>
      <c r="B105806" s="1" t="s">
        <v>141682</v>
      </c>
      <c r="C105806" s="1" t="s">
        <v>195247</v>
      </c>
      <c r="D105806" s="1" t="s">
        <v>195248</v>
      </c>
    </row>
    <row r="105807" spans="1:4" x14ac:dyDescent="0.25">
      <c r="A105807" s="1" t="s">
        <v>35763</v>
      </c>
      <c r="B105807" s="1" t="s">
        <v>195249</v>
      </c>
      <c r="C105807" s="1" t="s">
        <v>195250</v>
      </c>
      <c r="D105807" s="1" t="s">
        <v>195251</v>
      </c>
    </row>
    <row r="105808" spans="1:4" x14ac:dyDescent="0.25">
      <c r="A105808" s="1" t="s">
        <v>8171</v>
      </c>
      <c r="B105808" s="1" t="s">
        <v>62945</v>
      </c>
      <c r="C105808" s="1" t="s">
        <v>195252</v>
      </c>
      <c r="D105808" s="1" t="s">
        <v>86267</v>
      </c>
    </row>
    <row r="105809" spans="1:4" x14ac:dyDescent="0.25">
      <c r="A105809" s="1" t="s">
        <v>175309</v>
      </c>
      <c r="B105809" s="1" t="s">
        <v>195253</v>
      </c>
      <c r="C105809" s="1" t="s">
        <v>195254</v>
      </c>
      <c r="D105809" s="1" t="s">
        <v>195255</v>
      </c>
    </row>
    <row r="105810" spans="1:4" x14ac:dyDescent="0.25">
      <c r="A105810" s="1" t="s">
        <v>2603</v>
      </c>
      <c r="B105810" s="1" t="s">
        <v>83630</v>
      </c>
      <c r="C105810" s="1" t="s">
        <v>195256</v>
      </c>
      <c r="D105810" s="1" t="s">
        <v>195257</v>
      </c>
    </row>
    <row r="105811" spans="1:4" x14ac:dyDescent="0.25">
      <c r="A105811" s="1" t="s">
        <v>32480</v>
      </c>
      <c r="B105811" s="1" t="s">
        <v>195258</v>
      </c>
      <c r="C105811" s="1" t="s">
        <v>195259</v>
      </c>
      <c r="D105811" s="1" t="s">
        <v>195260</v>
      </c>
    </row>
    <row r="105812" spans="1:4" x14ac:dyDescent="0.25">
      <c r="A105812" s="1" t="s">
        <v>2353</v>
      </c>
      <c r="B105812" s="1" t="s">
        <v>195261</v>
      </c>
      <c r="C105812" s="1" t="s">
        <v>195262</v>
      </c>
      <c r="D105812" s="1" t="s">
        <v>195263</v>
      </c>
    </row>
    <row r="105813" spans="1:4" x14ac:dyDescent="0.25">
      <c r="A105813" s="1" t="s">
        <v>1239</v>
      </c>
      <c r="B105813" s="1" t="s">
        <v>195264</v>
      </c>
      <c r="C105813" s="1" t="s">
        <v>195265</v>
      </c>
      <c r="D105813" s="1" t="s">
        <v>195266</v>
      </c>
    </row>
    <row r="105814" spans="1:4" x14ac:dyDescent="0.25">
      <c r="A105814" s="1" t="s">
        <v>1239</v>
      </c>
      <c r="B105814" s="1" t="s">
        <v>195267</v>
      </c>
      <c r="C105814" s="1" t="s">
        <v>195268</v>
      </c>
      <c r="D105814" s="1" t="s">
        <v>195269</v>
      </c>
    </row>
    <row r="105815" spans="1:4" x14ac:dyDescent="0.25">
      <c r="A105815" s="1" t="s">
        <v>4316</v>
      </c>
      <c r="B105815" s="1" t="s">
        <v>2363</v>
      </c>
      <c r="C105815" s="1" t="s">
        <v>195270</v>
      </c>
      <c r="D105815" s="1" t="s">
        <v>195271</v>
      </c>
    </row>
    <row r="105816" spans="1:4" x14ac:dyDescent="0.25">
      <c r="A105816" s="1" t="s">
        <v>32499</v>
      </c>
      <c r="B105816" s="1" t="s">
        <v>195272</v>
      </c>
      <c r="C105816" s="1" t="s">
        <v>195273</v>
      </c>
      <c r="D105816" s="1" t="s">
        <v>195274</v>
      </c>
    </row>
    <row r="105817" spans="1:4" x14ac:dyDescent="0.25">
      <c r="A105817" s="1" t="s">
        <v>29677</v>
      </c>
      <c r="B105817" s="1" t="s">
        <v>195275</v>
      </c>
      <c r="C105817" s="1" t="s">
        <v>195276</v>
      </c>
      <c r="D105817" s="1" t="s">
        <v>195277</v>
      </c>
    </row>
    <row r="105818" spans="1:4" x14ac:dyDescent="0.25">
      <c r="A105818" s="1" t="s">
        <v>87610</v>
      </c>
      <c r="B105818" s="1" t="s">
        <v>91472</v>
      </c>
      <c r="C105818" s="1" t="s">
        <v>195278</v>
      </c>
      <c r="D105818" s="1" t="s">
        <v>195279</v>
      </c>
    </row>
    <row r="105819" spans="1:4" x14ac:dyDescent="0.25">
      <c r="A105819" s="1" t="s">
        <v>29977</v>
      </c>
      <c r="B105819" s="1" t="s">
        <v>195280</v>
      </c>
      <c r="C105819" s="1" t="s">
        <v>195281</v>
      </c>
      <c r="D105819" s="1" t="s">
        <v>195282</v>
      </c>
    </row>
    <row r="105820" spans="1:4" x14ac:dyDescent="0.25">
      <c r="A105820" s="1" t="s">
        <v>3742</v>
      </c>
      <c r="B105820" s="1" t="s">
        <v>195283</v>
      </c>
      <c r="C105820" s="1" t="s">
        <v>195284</v>
      </c>
      <c r="D105820" s="1" t="s">
        <v>195285</v>
      </c>
    </row>
    <row r="105821" spans="1:4" x14ac:dyDescent="0.25">
      <c r="A105821" s="1" t="s">
        <v>32352</v>
      </c>
      <c r="B105821" s="1" t="s">
        <v>195286</v>
      </c>
      <c r="C105821" s="1" t="s">
        <v>195287</v>
      </c>
      <c r="D105821" s="1" t="s">
        <v>195288</v>
      </c>
    </row>
    <row r="105822" spans="1:4" x14ac:dyDescent="0.25">
      <c r="A105822" s="1" t="s">
        <v>59234</v>
      </c>
      <c r="B105822" s="1" t="s">
        <v>195289</v>
      </c>
      <c r="C105822" s="1" t="s">
        <v>195290</v>
      </c>
      <c r="D105822" s="1" t="s">
        <v>195291</v>
      </c>
    </row>
    <row r="105823" spans="1:4" x14ac:dyDescent="0.25">
      <c r="A105823" s="1" t="s">
        <v>80077</v>
      </c>
      <c r="B105823" s="1" t="s">
        <v>195292</v>
      </c>
      <c r="C105823" s="1" t="s">
        <v>195293</v>
      </c>
      <c r="D105823" s="1" t="s">
        <v>195294</v>
      </c>
    </row>
    <row r="105824" spans="1:4" x14ac:dyDescent="0.25">
      <c r="A105824" s="1" t="s">
        <v>80077</v>
      </c>
      <c r="B105824" s="1" t="s">
        <v>195295</v>
      </c>
      <c r="C105824" s="1" t="s">
        <v>195296</v>
      </c>
      <c r="D105824" s="1" t="s">
        <v>195297</v>
      </c>
    </row>
    <row r="105825" spans="1:4" x14ac:dyDescent="0.25">
      <c r="A105825" s="1" t="s">
        <v>195298</v>
      </c>
      <c r="B105825" s="1" t="s">
        <v>195299</v>
      </c>
      <c r="C105825" s="1" t="s">
        <v>195300</v>
      </c>
      <c r="D105825" s="1" t="s">
        <v>195301</v>
      </c>
    </row>
    <row r="105826" spans="1:4" x14ac:dyDescent="0.25">
      <c r="A105826" s="1" t="s">
        <v>42047</v>
      </c>
      <c r="B105826" s="1" t="s">
        <v>160064</v>
      </c>
      <c r="C105826" s="1" t="s">
        <v>195302</v>
      </c>
      <c r="D105826" s="1" t="s">
        <v>195303</v>
      </c>
    </row>
    <row r="105827" spans="1:4" x14ac:dyDescent="0.25">
      <c r="A105827" s="1" t="s">
        <v>86233</v>
      </c>
      <c r="B105827" s="1" t="s">
        <v>92215</v>
      </c>
      <c r="C105827" s="1" t="s">
        <v>195304</v>
      </c>
      <c r="D105827" s="1" t="s">
        <v>195305</v>
      </c>
    </row>
    <row r="105828" spans="1:4" x14ac:dyDescent="0.25">
      <c r="A105828" s="1" t="s">
        <v>183060</v>
      </c>
      <c r="B105828" s="1" t="s">
        <v>195306</v>
      </c>
      <c r="C105828" s="1" t="s">
        <v>195307</v>
      </c>
      <c r="D105828" s="1" t="s">
        <v>195308</v>
      </c>
    </row>
    <row r="105829" spans="1:4" x14ac:dyDescent="0.25">
      <c r="A105829" s="1" t="s">
        <v>58084</v>
      </c>
      <c r="B105829" s="1" t="s">
        <v>177778</v>
      </c>
      <c r="C105829" s="1" t="s">
        <v>195309</v>
      </c>
      <c r="D105829" s="1" t="s">
        <v>195310</v>
      </c>
    </row>
    <row r="105830" spans="1:4" x14ac:dyDescent="0.25">
      <c r="A105830" s="1" t="s">
        <v>43179</v>
      </c>
      <c r="B105830" s="1" t="s">
        <v>195311</v>
      </c>
      <c r="C105830" s="1" t="s">
        <v>195312</v>
      </c>
      <c r="D105830" s="1" t="s">
        <v>195313</v>
      </c>
    </row>
    <row r="105831" spans="1:4" x14ac:dyDescent="0.25">
      <c r="A105831" s="1" t="s">
        <v>59234</v>
      </c>
      <c r="B105831" s="1" t="s">
        <v>175130</v>
      </c>
      <c r="C105831" s="1" t="s">
        <v>195314</v>
      </c>
      <c r="D105831" s="1" t="s">
        <v>195315</v>
      </c>
    </row>
    <row r="105832" spans="1:4" x14ac:dyDescent="0.25">
      <c r="A105832" s="1" t="s">
        <v>195316</v>
      </c>
      <c r="B105832" s="1" t="s">
        <v>195317</v>
      </c>
      <c r="C105832" s="1" t="s">
        <v>195318</v>
      </c>
      <c r="D105832" s="1" t="s">
        <v>195319</v>
      </c>
    </row>
    <row r="105833" spans="1:4" x14ac:dyDescent="0.25">
      <c r="A105833" s="1" t="s">
        <v>42047</v>
      </c>
      <c r="B105833" s="1" t="s">
        <v>18959</v>
      </c>
      <c r="C105833" s="1" t="s">
        <v>195320</v>
      </c>
      <c r="D105833" s="1" t="s">
        <v>195321</v>
      </c>
    </row>
    <row r="105834" spans="1:4" x14ac:dyDescent="0.25">
      <c r="A105834" s="1" t="s">
        <v>1773</v>
      </c>
      <c r="B105834" s="1" t="s">
        <v>195322</v>
      </c>
      <c r="C105834" s="1" t="s">
        <v>195323</v>
      </c>
      <c r="D105834" s="1" t="s">
        <v>195324</v>
      </c>
    </row>
    <row r="105835" spans="1:4" x14ac:dyDescent="0.25">
      <c r="A105835" s="1" t="s">
        <v>5816</v>
      </c>
      <c r="B105835" s="1" t="s">
        <v>195325</v>
      </c>
      <c r="C105835" s="1" t="s">
        <v>195326</v>
      </c>
      <c r="D105835" s="1" t="s">
        <v>195327</v>
      </c>
    </row>
    <row r="105836" spans="1:4" x14ac:dyDescent="0.25">
      <c r="A105836" s="1" t="s">
        <v>19257</v>
      </c>
      <c r="B105836" s="1" t="s">
        <v>195328</v>
      </c>
      <c r="C105836" s="1" t="s">
        <v>195329</v>
      </c>
      <c r="D105836" s="1" t="s">
        <v>195330</v>
      </c>
    </row>
    <row r="105837" spans="1:4" x14ac:dyDescent="0.25">
      <c r="A105837" s="1" t="s">
        <v>19257</v>
      </c>
      <c r="B105837" s="1" t="s">
        <v>195331</v>
      </c>
      <c r="C105837" s="1" t="s">
        <v>195332</v>
      </c>
      <c r="D105837" s="1" t="s">
        <v>195333</v>
      </c>
    </row>
    <row r="105838" spans="1:4" x14ac:dyDescent="0.25">
      <c r="A105838" s="1" t="s">
        <v>2488</v>
      </c>
      <c r="B105838" s="1" t="s">
        <v>195334</v>
      </c>
      <c r="C105838" s="1" t="s">
        <v>195335</v>
      </c>
      <c r="D105838" s="1" t="s">
        <v>195336</v>
      </c>
    </row>
    <row r="105839" spans="1:4" x14ac:dyDescent="0.25">
      <c r="A105839" s="1" t="s">
        <v>33977</v>
      </c>
      <c r="B105839" s="1" t="s">
        <v>195337</v>
      </c>
      <c r="C105839" s="1" t="s">
        <v>195338</v>
      </c>
      <c r="D105839" s="1" t="s">
        <v>195339</v>
      </c>
    </row>
    <row r="105840" spans="1:4" x14ac:dyDescent="0.25">
      <c r="A105840" s="1" t="s">
        <v>16818</v>
      </c>
      <c r="B105840" s="1" t="s">
        <v>195340</v>
      </c>
      <c r="C105840" s="1" t="s">
        <v>195341</v>
      </c>
      <c r="D105840" s="1" t="s">
        <v>195342</v>
      </c>
    </row>
    <row r="105841" spans="1:4" x14ac:dyDescent="0.25">
      <c r="A105841" s="1" t="s">
        <v>5816</v>
      </c>
      <c r="B105841" s="1" t="s">
        <v>195343</v>
      </c>
      <c r="C105841" s="1" t="s">
        <v>195344</v>
      </c>
      <c r="D105841" s="1" t="s">
        <v>195345</v>
      </c>
    </row>
    <row r="105842" spans="1:4" x14ac:dyDescent="0.25">
      <c r="A105842" s="1" t="s">
        <v>877</v>
      </c>
      <c r="B105842" s="1" t="s">
        <v>165945</v>
      </c>
      <c r="C105842" s="1" t="s">
        <v>195346</v>
      </c>
      <c r="D105842" s="1" t="s">
        <v>195347</v>
      </c>
    </row>
    <row r="105843" spans="1:4" x14ac:dyDescent="0.25">
      <c r="A105843" s="1" t="s">
        <v>15449</v>
      </c>
      <c r="B105843" s="1" t="s">
        <v>195348</v>
      </c>
      <c r="C105843" s="1" t="s">
        <v>195349</v>
      </c>
      <c r="D105843" s="1" t="s">
        <v>195350</v>
      </c>
    </row>
    <row r="105844" spans="1:4" x14ac:dyDescent="0.25">
      <c r="A105844" s="1" t="s">
        <v>5748</v>
      </c>
      <c r="B105844" s="1" t="s">
        <v>195351</v>
      </c>
      <c r="C105844" s="1" t="s">
        <v>195352</v>
      </c>
      <c r="D105844" s="1" t="s">
        <v>195353</v>
      </c>
    </row>
    <row r="105845" spans="1:4" x14ac:dyDescent="0.25">
      <c r="A105845" s="1" t="s">
        <v>1309</v>
      </c>
      <c r="B105845" s="1" t="s">
        <v>195354</v>
      </c>
      <c r="C105845" s="1" t="s">
        <v>195355</v>
      </c>
      <c r="D105845" s="1" t="s">
        <v>195356</v>
      </c>
    </row>
    <row r="105846" spans="1:4" x14ac:dyDescent="0.25">
      <c r="A105846" s="1" t="s">
        <v>48540</v>
      </c>
      <c r="B105846" s="1" t="s">
        <v>195357</v>
      </c>
      <c r="C105846" s="1" t="s">
        <v>195358</v>
      </c>
      <c r="D105846" s="1" t="s">
        <v>195359</v>
      </c>
    </row>
    <row r="105847" spans="1:4" x14ac:dyDescent="0.25">
      <c r="A105847" s="1" t="s">
        <v>1773</v>
      </c>
      <c r="B105847" s="1" t="s">
        <v>195360</v>
      </c>
      <c r="C105847" s="1" t="s">
        <v>195361</v>
      </c>
      <c r="D105847" s="1" t="s">
        <v>195362</v>
      </c>
    </row>
    <row r="105848" spans="1:4" x14ac:dyDescent="0.25">
      <c r="A105848" s="1" t="s">
        <v>14538</v>
      </c>
      <c r="B105848" s="1" t="s">
        <v>195363</v>
      </c>
      <c r="C105848" s="1" t="s">
        <v>195364</v>
      </c>
      <c r="D105848" s="1" t="s">
        <v>195365</v>
      </c>
    </row>
    <row r="105849" spans="1:4" x14ac:dyDescent="0.25">
      <c r="A105849" s="1" t="s">
        <v>143365</v>
      </c>
      <c r="B105849" s="1" t="s">
        <v>195366</v>
      </c>
      <c r="C105849" s="1" t="s">
        <v>195367</v>
      </c>
      <c r="D105849" s="1" t="s">
        <v>195368</v>
      </c>
    </row>
    <row r="105850" spans="1:4" x14ac:dyDescent="0.25">
      <c r="A105850" s="1" t="s">
        <v>143365</v>
      </c>
      <c r="B105850" s="1" t="s">
        <v>195357</v>
      </c>
      <c r="C105850" s="1" t="s">
        <v>195369</v>
      </c>
      <c r="D105850" s="1" t="s">
        <v>195370</v>
      </c>
    </row>
    <row r="105851" spans="1:4" x14ac:dyDescent="0.25">
      <c r="A105851" s="1" t="s">
        <v>9175</v>
      </c>
      <c r="B105851" s="1" t="s">
        <v>195371</v>
      </c>
      <c r="C105851" s="1" t="s">
        <v>195372</v>
      </c>
      <c r="D105851" s="1" t="s">
        <v>195373</v>
      </c>
    </row>
    <row r="105852" spans="1:4" x14ac:dyDescent="0.25">
      <c r="A105852" s="1" t="s">
        <v>143365</v>
      </c>
      <c r="B105852" s="1" t="s">
        <v>195374</v>
      </c>
      <c r="C105852" s="1" t="s">
        <v>195375</v>
      </c>
      <c r="D105852" s="1" t="s">
        <v>195376</v>
      </c>
    </row>
    <row r="105853" spans="1:4" x14ac:dyDescent="0.25">
      <c r="A105853" s="1" t="s">
        <v>5748</v>
      </c>
      <c r="B105853" s="1" t="s">
        <v>195377</v>
      </c>
      <c r="C105853" s="1" t="s">
        <v>195378</v>
      </c>
      <c r="D105853" s="1" t="s">
        <v>195379</v>
      </c>
    </row>
    <row r="105854" spans="1:4" x14ac:dyDescent="0.25">
      <c r="A105854" s="1" t="s">
        <v>14827</v>
      </c>
      <c r="B105854" s="1" t="s">
        <v>84276</v>
      </c>
      <c r="C105854" s="1" t="s">
        <v>195380</v>
      </c>
      <c r="D105854" s="1" t="s">
        <v>195381</v>
      </c>
    </row>
    <row r="105855" spans="1:4" x14ac:dyDescent="0.25">
      <c r="A105855" s="1" t="s">
        <v>29677</v>
      </c>
      <c r="B105855" s="1" t="s">
        <v>195382</v>
      </c>
      <c r="C105855" s="1" t="s">
        <v>195383</v>
      </c>
      <c r="D105855" s="1" t="s">
        <v>195384</v>
      </c>
    </row>
    <row r="105856" spans="1:4" x14ac:dyDescent="0.25">
      <c r="A105856" s="1" t="s">
        <v>143365</v>
      </c>
      <c r="B105856" s="1" t="s">
        <v>195385</v>
      </c>
      <c r="C105856" s="1" t="s">
        <v>195386</v>
      </c>
      <c r="D105856" s="1" t="s">
        <v>195387</v>
      </c>
    </row>
    <row r="105857" spans="1:4" x14ac:dyDescent="0.25">
      <c r="A105857" s="1" t="s">
        <v>31768</v>
      </c>
      <c r="B105857" s="1" t="s">
        <v>195388</v>
      </c>
      <c r="C105857" s="1" t="s">
        <v>195389</v>
      </c>
      <c r="D105857" s="1" t="s">
        <v>195390</v>
      </c>
    </row>
    <row r="105858" spans="1:4" x14ac:dyDescent="0.25">
      <c r="A105858" s="1" t="s">
        <v>175309</v>
      </c>
      <c r="B105858" s="1" t="s">
        <v>195391</v>
      </c>
      <c r="C105858" s="1" t="s">
        <v>187159</v>
      </c>
      <c r="D105858" s="1" t="s">
        <v>187160</v>
      </c>
    </row>
    <row r="105859" spans="1:4" x14ac:dyDescent="0.25">
      <c r="A105859" s="1" t="s">
        <v>47595</v>
      </c>
      <c r="B105859" s="1" t="s">
        <v>195392</v>
      </c>
      <c r="C105859" s="1" t="s">
        <v>195393</v>
      </c>
      <c r="D105859" s="1" t="s">
        <v>195394</v>
      </c>
    </row>
    <row r="105860" spans="1:4" x14ac:dyDescent="0.25">
      <c r="A105860" s="1" t="s">
        <v>19257</v>
      </c>
      <c r="B105860" s="1" t="s">
        <v>195395</v>
      </c>
      <c r="C105860" s="1" t="s">
        <v>195396</v>
      </c>
      <c r="D105860" s="1" t="s">
        <v>195397</v>
      </c>
    </row>
    <row r="105861" spans="1:4" x14ac:dyDescent="0.25">
      <c r="A105861" s="1" t="s">
        <v>175309</v>
      </c>
      <c r="B105861" s="1" t="s">
        <v>195398</v>
      </c>
      <c r="C105861" s="1" t="s">
        <v>195399</v>
      </c>
      <c r="D105861" s="1" t="s">
        <v>191198</v>
      </c>
    </row>
    <row r="105862" spans="1:4" x14ac:dyDescent="0.25">
      <c r="A105862" s="1" t="s">
        <v>32476</v>
      </c>
      <c r="B105862" s="1" t="s">
        <v>195400</v>
      </c>
      <c r="C105862" s="1" t="s">
        <v>195401</v>
      </c>
      <c r="D105862" s="1" t="s">
        <v>195402</v>
      </c>
    </row>
    <row r="105863" spans="1:4" x14ac:dyDescent="0.25">
      <c r="A105863" s="1" t="s">
        <v>32476</v>
      </c>
      <c r="B105863" s="1" t="s">
        <v>195403</v>
      </c>
      <c r="C105863" s="1" t="s">
        <v>195404</v>
      </c>
      <c r="D105863" s="1" t="s">
        <v>195405</v>
      </c>
    </row>
    <row r="105864" spans="1:4" x14ac:dyDescent="0.25">
      <c r="A105864" s="1" t="s">
        <v>32542</v>
      </c>
      <c r="B105864" s="1" t="s">
        <v>195406</v>
      </c>
      <c r="C105864" s="1" t="s">
        <v>105239</v>
      </c>
      <c r="D105864" s="1" t="s">
        <v>195407</v>
      </c>
    </row>
    <row r="105865" spans="1:4" x14ac:dyDescent="0.25">
      <c r="A105865" s="1" t="s">
        <v>1222</v>
      </c>
      <c r="B105865" s="1" t="s">
        <v>195408</v>
      </c>
      <c r="C105865" s="1" t="s">
        <v>195409</v>
      </c>
      <c r="D105865" s="1" t="s">
        <v>95285</v>
      </c>
    </row>
    <row r="105866" spans="1:4" x14ac:dyDescent="0.25">
      <c r="A105866" s="1" t="s">
        <v>62256</v>
      </c>
      <c r="B105866" s="1" t="s">
        <v>70863</v>
      </c>
      <c r="C105866" s="1" t="s">
        <v>194953</v>
      </c>
      <c r="D105866" s="1" t="s">
        <v>194954</v>
      </c>
    </row>
    <row r="105867" spans="1:4" x14ac:dyDescent="0.25">
      <c r="A105867" s="1" t="s">
        <v>27344</v>
      </c>
      <c r="B105867" s="1" t="s">
        <v>195410</v>
      </c>
      <c r="C105867" s="1" t="s">
        <v>195411</v>
      </c>
      <c r="D105867" s="1" t="s">
        <v>195412</v>
      </c>
    </row>
    <row r="105868" spans="1:4" x14ac:dyDescent="0.25">
      <c r="A105868" s="1" t="s">
        <v>167827</v>
      </c>
      <c r="B105868" s="1" t="s">
        <v>195413</v>
      </c>
      <c r="C105868" s="1" t="s">
        <v>195414</v>
      </c>
      <c r="D105868" s="1" t="s">
        <v>195415</v>
      </c>
    </row>
    <row r="105869" spans="1:4" x14ac:dyDescent="0.25">
      <c r="A105869" s="1" t="s">
        <v>143365</v>
      </c>
      <c r="B105869" s="1" t="s">
        <v>195416</v>
      </c>
      <c r="C105869" s="1" t="s">
        <v>195417</v>
      </c>
      <c r="D105869" s="1" t="s">
        <v>195418</v>
      </c>
    </row>
    <row r="105870" spans="1:4" x14ac:dyDescent="0.25">
      <c r="A105870" s="1" t="s">
        <v>43662</v>
      </c>
      <c r="B105870" s="1" t="s">
        <v>127000</v>
      </c>
      <c r="C105870" s="1" t="s">
        <v>195419</v>
      </c>
      <c r="D105870" s="1" t="s">
        <v>195420</v>
      </c>
    </row>
    <row r="105871" spans="1:4" x14ac:dyDescent="0.25">
      <c r="A105871" s="1" t="s">
        <v>29677</v>
      </c>
      <c r="B105871" s="1" t="s">
        <v>162479</v>
      </c>
      <c r="C105871" s="1" t="s">
        <v>195421</v>
      </c>
      <c r="D105871" s="1" t="s">
        <v>195422</v>
      </c>
    </row>
    <row r="105872" spans="1:4" x14ac:dyDescent="0.25">
      <c r="A105872" s="1" t="s">
        <v>85255</v>
      </c>
      <c r="B105872" s="1" t="s">
        <v>159550</v>
      </c>
      <c r="C105872" s="1" t="s">
        <v>195423</v>
      </c>
      <c r="D105872" s="1" t="s">
        <v>195424</v>
      </c>
    </row>
    <row r="105873" spans="1:4" x14ac:dyDescent="0.25">
      <c r="A105873" s="1" t="s">
        <v>167827</v>
      </c>
      <c r="B105873" s="1" t="s">
        <v>195425</v>
      </c>
      <c r="C105873" s="1" t="s">
        <v>195426</v>
      </c>
      <c r="D105873" s="1" t="s">
        <v>195427</v>
      </c>
    </row>
    <row r="105874" spans="1:4" x14ac:dyDescent="0.25">
      <c r="A105874" s="1" t="s">
        <v>19257</v>
      </c>
      <c r="B105874" s="1" t="s">
        <v>195428</v>
      </c>
      <c r="C105874" s="1" t="s">
        <v>195429</v>
      </c>
      <c r="D105874" s="1" t="s">
        <v>195430</v>
      </c>
    </row>
    <row r="105875" spans="1:4" x14ac:dyDescent="0.25">
      <c r="A105875" s="1" t="s">
        <v>1773</v>
      </c>
      <c r="B105875" s="1" t="s">
        <v>195431</v>
      </c>
      <c r="C105875" s="1" t="s">
        <v>195432</v>
      </c>
      <c r="D105875" s="1" t="s">
        <v>195433</v>
      </c>
    </row>
    <row r="105876" spans="1:4" x14ac:dyDescent="0.25">
      <c r="A105876" s="1" t="s">
        <v>31437</v>
      </c>
      <c r="B105876" s="1" t="s">
        <v>195434</v>
      </c>
      <c r="C105876" s="1" t="s">
        <v>195435</v>
      </c>
      <c r="D105876" s="1" t="s">
        <v>195436</v>
      </c>
    </row>
    <row r="105877" spans="1:4" x14ac:dyDescent="0.25">
      <c r="A105877" s="1" t="s">
        <v>35763</v>
      </c>
      <c r="B105877" s="1" t="s">
        <v>195437</v>
      </c>
      <c r="C105877" s="1" t="s">
        <v>195438</v>
      </c>
      <c r="D105877" s="1" t="s">
        <v>195439</v>
      </c>
    </row>
    <row r="105878" spans="1:4" x14ac:dyDescent="0.25">
      <c r="A105878" s="1" t="s">
        <v>32620</v>
      </c>
      <c r="B105878" s="1" t="s">
        <v>195440</v>
      </c>
      <c r="C105878" s="1" t="s">
        <v>195441</v>
      </c>
      <c r="D105878" s="1" t="s">
        <v>195442</v>
      </c>
    </row>
    <row r="105879" spans="1:4" x14ac:dyDescent="0.25">
      <c r="A105879" s="1" t="s">
        <v>16818</v>
      </c>
      <c r="B105879" s="1" t="s">
        <v>195443</v>
      </c>
      <c r="C105879" s="1" t="s">
        <v>195444</v>
      </c>
      <c r="D105879" s="1" t="s">
        <v>193273</v>
      </c>
    </row>
    <row r="105880" spans="1:4" x14ac:dyDescent="0.25">
      <c r="A105880" s="1" t="s">
        <v>31437</v>
      </c>
      <c r="B105880" s="1" t="s">
        <v>195445</v>
      </c>
      <c r="C105880" s="1" t="s">
        <v>195446</v>
      </c>
      <c r="D105880" s="1" t="s">
        <v>129846</v>
      </c>
    </row>
    <row r="105881" spans="1:4" x14ac:dyDescent="0.25">
      <c r="A105881" s="1" t="s">
        <v>6037</v>
      </c>
      <c r="B105881" s="1" t="s">
        <v>195447</v>
      </c>
      <c r="C105881" s="1" t="s">
        <v>195448</v>
      </c>
      <c r="D105881" s="1" t="s">
        <v>195449</v>
      </c>
    </row>
    <row r="105882" spans="1:4" x14ac:dyDescent="0.25">
      <c r="A105882" s="1" t="s">
        <v>32408</v>
      </c>
      <c r="B105882" s="1" t="s">
        <v>195450</v>
      </c>
      <c r="C105882" s="1" t="s">
        <v>195451</v>
      </c>
      <c r="D105882" s="1" t="s">
        <v>195452</v>
      </c>
    </row>
    <row r="105883" spans="1:4" x14ac:dyDescent="0.25">
      <c r="A105883" s="1" t="s">
        <v>2353</v>
      </c>
      <c r="B105883" s="1" t="s">
        <v>195453</v>
      </c>
      <c r="C105883" s="1" t="s">
        <v>195454</v>
      </c>
      <c r="D105883" s="1" t="s">
        <v>195455</v>
      </c>
    </row>
    <row r="105884" spans="1:4" x14ac:dyDescent="0.25">
      <c r="A105884" s="1" t="s">
        <v>35763</v>
      </c>
      <c r="B105884" s="1" t="s">
        <v>195456</v>
      </c>
      <c r="C105884" s="1" t="s">
        <v>195457</v>
      </c>
      <c r="D105884" s="1" t="s">
        <v>195458</v>
      </c>
    </row>
    <row r="105885" spans="1:4" x14ac:dyDescent="0.25">
      <c r="A105885" s="1" t="s">
        <v>87610</v>
      </c>
      <c r="B105885" s="1" t="s">
        <v>153187</v>
      </c>
      <c r="C105885" s="1" t="s">
        <v>195459</v>
      </c>
      <c r="D105885" s="1" t="s">
        <v>195460</v>
      </c>
    </row>
    <row r="105886" spans="1:4" x14ac:dyDescent="0.25">
      <c r="A105886" s="1" t="s">
        <v>29677</v>
      </c>
      <c r="B105886" s="1" t="s">
        <v>195461</v>
      </c>
      <c r="C105886" s="1" t="s">
        <v>195462</v>
      </c>
      <c r="D105886" s="1" t="s">
        <v>195463</v>
      </c>
    </row>
    <row r="105887" spans="1:4" x14ac:dyDescent="0.25">
      <c r="A105887" s="1" t="s">
        <v>26496</v>
      </c>
      <c r="B105887" s="1" t="s">
        <v>195464</v>
      </c>
      <c r="C105887" s="1" t="s">
        <v>195465</v>
      </c>
      <c r="D105887" s="1" t="s">
        <v>195466</v>
      </c>
    </row>
    <row r="105888" spans="1:4" x14ac:dyDescent="0.25">
      <c r="A105888" s="1" t="s">
        <v>4222</v>
      </c>
      <c r="B105888" s="1" t="s">
        <v>195166</v>
      </c>
      <c r="C105888" s="1" t="s">
        <v>195467</v>
      </c>
      <c r="D105888" s="1" t="s">
        <v>195468</v>
      </c>
    </row>
    <row r="105889" spans="1:4" x14ac:dyDescent="0.25">
      <c r="A105889" s="1" t="s">
        <v>916</v>
      </c>
      <c r="B105889" s="1" t="s">
        <v>74446</v>
      </c>
      <c r="C105889" s="1" t="s">
        <v>195469</v>
      </c>
      <c r="D105889" s="1" t="s">
        <v>195470</v>
      </c>
    </row>
    <row r="105890" spans="1:4" x14ac:dyDescent="0.25">
      <c r="A105890" s="1" t="s">
        <v>35638</v>
      </c>
      <c r="B105890" s="1" t="s">
        <v>195471</v>
      </c>
      <c r="C105890" s="1" t="s">
        <v>195472</v>
      </c>
      <c r="D105890" s="1" t="s">
        <v>195473</v>
      </c>
    </row>
    <row r="105891" spans="1:4" x14ac:dyDescent="0.25">
      <c r="A105891" s="1" t="s">
        <v>32605</v>
      </c>
      <c r="B105891" s="1" t="s">
        <v>195474</v>
      </c>
      <c r="C105891" s="1" t="s">
        <v>195475</v>
      </c>
      <c r="D105891" s="1" t="s">
        <v>194353</v>
      </c>
    </row>
    <row r="105892" spans="1:4" x14ac:dyDescent="0.25">
      <c r="A105892" s="1" t="s">
        <v>35638</v>
      </c>
      <c r="B105892" s="1" t="s">
        <v>195476</v>
      </c>
      <c r="C105892" s="1" t="s">
        <v>195477</v>
      </c>
      <c r="D105892" s="1" t="s">
        <v>195478</v>
      </c>
    </row>
    <row r="105893" spans="1:4" x14ac:dyDescent="0.25">
      <c r="A105893" s="1" t="s">
        <v>22780</v>
      </c>
      <c r="B105893" s="1" t="s">
        <v>169040</v>
      </c>
      <c r="C105893" s="1" t="s">
        <v>195479</v>
      </c>
      <c r="D105893" s="1" t="s">
        <v>195480</v>
      </c>
    </row>
    <row r="105894" spans="1:4" x14ac:dyDescent="0.25">
      <c r="A105894" s="1" t="s">
        <v>40864</v>
      </c>
      <c r="B105894" s="1" t="s">
        <v>195481</v>
      </c>
      <c r="C105894" s="1" t="s">
        <v>195482</v>
      </c>
      <c r="D105894" s="1" t="s">
        <v>195483</v>
      </c>
    </row>
    <row r="105895" spans="1:4" x14ac:dyDescent="0.25">
      <c r="A105895" s="1" t="s">
        <v>1651</v>
      </c>
      <c r="B105895" s="1" t="s">
        <v>166380</v>
      </c>
      <c r="C105895" s="1" t="s">
        <v>195484</v>
      </c>
      <c r="D105895" s="1" t="s">
        <v>195485</v>
      </c>
    </row>
    <row r="105896" spans="1:4" x14ac:dyDescent="0.25">
      <c r="A105896" s="1" t="s">
        <v>32542</v>
      </c>
      <c r="B105896" s="1" t="s">
        <v>195486</v>
      </c>
      <c r="C105896" s="1" t="s">
        <v>195487</v>
      </c>
      <c r="D105896" s="1" t="s">
        <v>195488</v>
      </c>
    </row>
    <row r="105897" spans="1:4" x14ac:dyDescent="0.25">
      <c r="A105897" s="1" t="s">
        <v>1495</v>
      </c>
      <c r="B105897" s="1" t="s">
        <v>195489</v>
      </c>
      <c r="C105897" s="1" t="s">
        <v>195490</v>
      </c>
      <c r="D105897" s="1" t="s">
        <v>195491</v>
      </c>
    </row>
    <row r="105898" spans="1:4" x14ac:dyDescent="0.25">
      <c r="A105898" s="1" t="s">
        <v>31768</v>
      </c>
      <c r="B105898" s="1" t="s">
        <v>195492</v>
      </c>
      <c r="C105898" s="1" t="s">
        <v>195493</v>
      </c>
      <c r="D105898" s="1" t="s">
        <v>195494</v>
      </c>
    </row>
    <row r="105899" spans="1:4" x14ac:dyDescent="0.25">
      <c r="A105899" s="1" t="s">
        <v>143365</v>
      </c>
      <c r="B105899" s="1" t="s">
        <v>195495</v>
      </c>
      <c r="C105899" s="1" t="s">
        <v>195496</v>
      </c>
      <c r="D105899" s="1" t="s">
        <v>195497</v>
      </c>
    </row>
    <row r="105900" spans="1:4" x14ac:dyDescent="0.25">
      <c r="A105900" s="1" t="s">
        <v>1773</v>
      </c>
      <c r="B105900" s="1" t="s">
        <v>195498</v>
      </c>
      <c r="C105900" s="1" t="s">
        <v>195499</v>
      </c>
      <c r="D105900" s="1" t="s">
        <v>195500</v>
      </c>
    </row>
    <row r="105901" spans="1:4" x14ac:dyDescent="0.25">
      <c r="A105901" s="1" t="s">
        <v>143365</v>
      </c>
      <c r="B105901" s="1" t="s">
        <v>195501</v>
      </c>
      <c r="C105901" s="1" t="s">
        <v>195502</v>
      </c>
      <c r="D105901" s="1" t="s">
        <v>195503</v>
      </c>
    </row>
    <row r="105902" spans="1:4" x14ac:dyDescent="0.25">
      <c r="A105902" s="1" t="s">
        <v>1773</v>
      </c>
      <c r="B105902" s="1" t="s">
        <v>195504</v>
      </c>
      <c r="C105902" s="1" t="s">
        <v>195505</v>
      </c>
      <c r="D105902" s="1" t="s">
        <v>195506</v>
      </c>
    </row>
    <row r="105903" spans="1:4" x14ac:dyDescent="0.25">
      <c r="A105903" s="1" t="s">
        <v>34616</v>
      </c>
      <c r="B105903" s="1" t="s">
        <v>195507</v>
      </c>
      <c r="C105903" s="1" t="s">
        <v>195508</v>
      </c>
      <c r="D105903" s="1" t="s">
        <v>195509</v>
      </c>
    </row>
    <row r="105904" spans="1:4" x14ac:dyDescent="0.25">
      <c r="A105904" s="1" t="s">
        <v>1773</v>
      </c>
      <c r="B105904" s="1" t="s">
        <v>195510</v>
      </c>
      <c r="C105904" s="1" t="s">
        <v>195361</v>
      </c>
      <c r="D105904" s="1" t="s">
        <v>195362</v>
      </c>
    </row>
    <row r="105905" spans="1:4" x14ac:dyDescent="0.25">
      <c r="A105905" s="1" t="s">
        <v>32352</v>
      </c>
      <c r="B105905" s="1" t="s">
        <v>195511</v>
      </c>
      <c r="C105905" s="1" t="s">
        <v>195512</v>
      </c>
      <c r="D105905" s="1" t="s">
        <v>195513</v>
      </c>
    </row>
    <row r="105906" spans="1:4" x14ac:dyDescent="0.25">
      <c r="A105906" s="1" t="s">
        <v>32620</v>
      </c>
      <c r="B105906" s="1" t="s">
        <v>195514</v>
      </c>
      <c r="C105906" s="1" t="s">
        <v>195515</v>
      </c>
      <c r="D105906" s="1" t="s">
        <v>195516</v>
      </c>
    </row>
    <row r="105907" spans="1:4" x14ac:dyDescent="0.25">
      <c r="A105907" s="1" t="s">
        <v>12308</v>
      </c>
      <c r="B105907" s="1" t="s">
        <v>195517</v>
      </c>
      <c r="C105907" s="1" t="s">
        <v>195518</v>
      </c>
      <c r="D105907" s="1" t="s">
        <v>195519</v>
      </c>
    </row>
    <row r="105908" spans="1:4" x14ac:dyDescent="0.25">
      <c r="A105908" s="1" t="s">
        <v>30734</v>
      </c>
      <c r="B105908" s="1" t="s">
        <v>195520</v>
      </c>
      <c r="C105908" s="1" t="s">
        <v>195521</v>
      </c>
      <c r="D105908" s="1" t="s">
        <v>195522</v>
      </c>
    </row>
    <row r="105909" spans="1:4" x14ac:dyDescent="0.25">
      <c r="A105909" s="1" t="s">
        <v>88130</v>
      </c>
      <c r="B105909" s="1" t="s">
        <v>35254</v>
      </c>
      <c r="C105909" s="1" t="s">
        <v>195523</v>
      </c>
      <c r="D105909" s="1" t="s">
        <v>195524</v>
      </c>
    </row>
    <row r="105910" spans="1:4" x14ac:dyDescent="0.25">
      <c r="A105910" s="1" t="s">
        <v>32480</v>
      </c>
      <c r="B105910" s="1" t="s">
        <v>195525</v>
      </c>
      <c r="C105910" s="1" t="s">
        <v>195526</v>
      </c>
      <c r="D105910" s="1" t="s">
        <v>195527</v>
      </c>
    </row>
    <row r="105911" spans="1:4" x14ac:dyDescent="0.25">
      <c r="A105911" s="1" t="s">
        <v>16818</v>
      </c>
      <c r="B105911" s="1" t="s">
        <v>195528</v>
      </c>
      <c r="C105911" s="1" t="s">
        <v>195529</v>
      </c>
      <c r="D105911" s="1" t="s">
        <v>195530</v>
      </c>
    </row>
    <row r="105912" spans="1:4" x14ac:dyDescent="0.25">
      <c r="A105912" s="1" t="s">
        <v>32352</v>
      </c>
      <c r="B105912" s="1" t="s">
        <v>195531</v>
      </c>
      <c r="C105912" s="1" t="s">
        <v>195532</v>
      </c>
      <c r="D105912" s="1" t="s">
        <v>195533</v>
      </c>
    </row>
    <row r="105913" spans="1:4" x14ac:dyDescent="0.25">
      <c r="A105913" s="1" t="s">
        <v>18322</v>
      </c>
      <c r="B105913" s="1" t="s">
        <v>195534</v>
      </c>
      <c r="C105913" s="1" t="s">
        <v>195535</v>
      </c>
      <c r="D105913" s="1" t="s">
        <v>195536</v>
      </c>
    </row>
    <row r="105914" spans="1:4" x14ac:dyDescent="0.25">
      <c r="A105914" s="1" t="s">
        <v>2603</v>
      </c>
      <c r="B105914" s="1" t="s">
        <v>17138</v>
      </c>
      <c r="C105914" s="1" t="s">
        <v>195537</v>
      </c>
      <c r="D105914" s="1" t="s">
        <v>195538</v>
      </c>
    </row>
    <row r="105915" spans="1:4" x14ac:dyDescent="0.25">
      <c r="A105915" s="1" t="s">
        <v>31437</v>
      </c>
      <c r="B105915" s="1" t="s">
        <v>195539</v>
      </c>
      <c r="C105915" s="1" t="s">
        <v>195540</v>
      </c>
      <c r="D105915" s="1" t="s">
        <v>195541</v>
      </c>
    </row>
    <row r="105916" spans="1:4" x14ac:dyDescent="0.25">
      <c r="A105916" s="1" t="s">
        <v>175309</v>
      </c>
      <c r="B105916" s="1" t="s">
        <v>195542</v>
      </c>
      <c r="C105916" s="1" t="s">
        <v>195543</v>
      </c>
      <c r="D105916" s="1" t="s">
        <v>195544</v>
      </c>
    </row>
    <row r="105917" spans="1:4" x14ac:dyDescent="0.25">
      <c r="A105917" s="1" t="s">
        <v>16818</v>
      </c>
      <c r="B105917" s="1" t="s">
        <v>195545</v>
      </c>
      <c r="C105917" s="1" t="s">
        <v>195546</v>
      </c>
      <c r="D105917" s="1" t="s">
        <v>195547</v>
      </c>
    </row>
    <row r="105918" spans="1:4" x14ac:dyDescent="0.25">
      <c r="A105918" s="1" t="s">
        <v>35763</v>
      </c>
      <c r="B105918" s="1" t="s">
        <v>195548</v>
      </c>
      <c r="C105918" s="1" t="s">
        <v>195549</v>
      </c>
      <c r="D105918" s="1" t="s">
        <v>195550</v>
      </c>
    </row>
    <row r="105919" spans="1:4" x14ac:dyDescent="0.25">
      <c r="A105919" s="1" t="s">
        <v>9175</v>
      </c>
      <c r="B105919" s="1" t="s">
        <v>171437</v>
      </c>
      <c r="C105919" s="1" t="s">
        <v>195551</v>
      </c>
      <c r="D105919" s="1" t="s">
        <v>195552</v>
      </c>
    </row>
    <row r="105920" spans="1:4" x14ac:dyDescent="0.25">
      <c r="A105920" s="1" t="s">
        <v>9175</v>
      </c>
      <c r="B105920" s="1" t="s">
        <v>195553</v>
      </c>
      <c r="C105920" s="1" t="s">
        <v>195554</v>
      </c>
      <c r="D105920" s="1" t="s">
        <v>195555</v>
      </c>
    </row>
    <row r="105921" spans="1:4" x14ac:dyDescent="0.25">
      <c r="A105921" s="1" t="s">
        <v>58084</v>
      </c>
      <c r="B105921" s="1" t="s">
        <v>195556</v>
      </c>
      <c r="C105921" s="1" t="s">
        <v>195557</v>
      </c>
      <c r="D105921" s="1" t="s">
        <v>195558</v>
      </c>
    </row>
    <row r="105922" spans="1:4" x14ac:dyDescent="0.25">
      <c r="A105922" s="1" t="s">
        <v>32620</v>
      </c>
      <c r="B105922" s="1" t="s">
        <v>195559</v>
      </c>
      <c r="C105922" s="1" t="s">
        <v>195560</v>
      </c>
      <c r="D105922" s="1" t="s">
        <v>195561</v>
      </c>
    </row>
    <row r="105923" spans="1:4" x14ac:dyDescent="0.25">
      <c r="A105923" s="1" t="s">
        <v>88602</v>
      </c>
      <c r="B105923" s="1" t="s">
        <v>195562</v>
      </c>
      <c r="C105923" s="1" t="s">
        <v>195563</v>
      </c>
      <c r="D105923" s="1" t="s">
        <v>195564</v>
      </c>
    </row>
    <row r="105924" spans="1:4" x14ac:dyDescent="0.25">
      <c r="A105924" s="1" t="s">
        <v>1773</v>
      </c>
      <c r="B105924" s="1" t="s">
        <v>195565</v>
      </c>
      <c r="C105924" s="1" t="s">
        <v>195566</v>
      </c>
      <c r="D105924" s="1" t="s">
        <v>195567</v>
      </c>
    </row>
    <row r="105925" spans="1:4" x14ac:dyDescent="0.25">
      <c r="A105925" s="1" t="s">
        <v>1773</v>
      </c>
      <c r="B105925" s="1" t="s">
        <v>88621</v>
      </c>
      <c r="C105925" s="1" t="s">
        <v>195568</v>
      </c>
      <c r="D105925" s="1" t="s">
        <v>195569</v>
      </c>
    </row>
    <row r="105926" spans="1:4" x14ac:dyDescent="0.25">
      <c r="A105926" s="1" t="s">
        <v>16818</v>
      </c>
      <c r="B105926" s="1" t="s">
        <v>195570</v>
      </c>
      <c r="C105926" s="1" t="s">
        <v>195571</v>
      </c>
      <c r="D105926" s="1" t="s">
        <v>195572</v>
      </c>
    </row>
    <row r="105927" spans="1:4" x14ac:dyDescent="0.25">
      <c r="A105927" s="1" t="s">
        <v>33977</v>
      </c>
      <c r="B105927" s="1" t="s">
        <v>195573</v>
      </c>
      <c r="C105927" s="1" t="s">
        <v>195574</v>
      </c>
      <c r="D105927" s="1" t="s">
        <v>195575</v>
      </c>
    </row>
    <row r="105928" spans="1:4" x14ac:dyDescent="0.25">
      <c r="A105928" s="1" t="s">
        <v>19257</v>
      </c>
      <c r="B105928" s="1" t="s">
        <v>195576</v>
      </c>
      <c r="C105928" s="1" t="s">
        <v>195577</v>
      </c>
      <c r="D105928" s="1" t="s">
        <v>195578</v>
      </c>
    </row>
    <row r="105929" spans="1:4" x14ac:dyDescent="0.25">
      <c r="A105929" s="1" t="s">
        <v>19257</v>
      </c>
      <c r="B105929" s="1" t="s">
        <v>195579</v>
      </c>
      <c r="C105929" s="1" t="s">
        <v>195580</v>
      </c>
      <c r="D105929" s="1" t="s">
        <v>195581</v>
      </c>
    </row>
    <row r="105930" spans="1:4" x14ac:dyDescent="0.25">
      <c r="A105930" s="1" t="s">
        <v>1773</v>
      </c>
      <c r="B105930" s="1" t="s">
        <v>195582</v>
      </c>
      <c r="C105930" s="1" t="s">
        <v>195583</v>
      </c>
      <c r="D105930" s="1" t="s">
        <v>195584</v>
      </c>
    </row>
    <row r="105931" spans="1:4" x14ac:dyDescent="0.25">
      <c r="A105931" s="1" t="s">
        <v>19257</v>
      </c>
      <c r="B105931" s="1" t="s">
        <v>195585</v>
      </c>
      <c r="C105931" s="1" t="s">
        <v>195332</v>
      </c>
      <c r="D105931" s="1" t="s">
        <v>195333</v>
      </c>
    </row>
    <row r="105932" spans="1:4" x14ac:dyDescent="0.25">
      <c r="A105932" s="1" t="s">
        <v>6458</v>
      </c>
      <c r="B105932" s="1" t="s">
        <v>195586</v>
      </c>
      <c r="C105932" s="1" t="s">
        <v>195587</v>
      </c>
      <c r="D105932" s="1" t="s">
        <v>195588</v>
      </c>
    </row>
    <row r="105933" spans="1:4" x14ac:dyDescent="0.25">
      <c r="A105933" s="1" t="s">
        <v>58084</v>
      </c>
      <c r="B105933" s="1" t="s">
        <v>167452</v>
      </c>
      <c r="C105933" s="1" t="s">
        <v>195589</v>
      </c>
      <c r="D105933" s="1" t="s">
        <v>195590</v>
      </c>
    </row>
    <row r="105934" spans="1:4" x14ac:dyDescent="0.25">
      <c r="A105934" s="1" t="s">
        <v>11673</v>
      </c>
      <c r="B105934" s="1" t="s">
        <v>195591</v>
      </c>
      <c r="C105934" s="1" t="s">
        <v>195592</v>
      </c>
      <c r="D105934" s="1" t="s">
        <v>195593</v>
      </c>
    </row>
    <row r="105935" spans="1:4" x14ac:dyDescent="0.25">
      <c r="A105935" s="1" t="s">
        <v>13580</v>
      </c>
      <c r="B105935" s="1" t="s">
        <v>195594</v>
      </c>
      <c r="C105935" s="1" t="s">
        <v>195595</v>
      </c>
      <c r="D105935" s="1" t="s">
        <v>195596</v>
      </c>
    </row>
    <row r="105936" spans="1:4" x14ac:dyDescent="0.25">
      <c r="A105936" s="1" t="s">
        <v>195316</v>
      </c>
      <c r="B105936" s="1" t="s">
        <v>195597</v>
      </c>
      <c r="C105936" s="1" t="s">
        <v>195598</v>
      </c>
      <c r="D105936" s="1" t="s">
        <v>195599</v>
      </c>
    </row>
    <row r="105937" spans="1:4" x14ac:dyDescent="0.25">
      <c r="A105937" s="1" t="s">
        <v>42047</v>
      </c>
      <c r="B105937" s="1" t="s">
        <v>173299</v>
      </c>
      <c r="C105937" s="1" t="s">
        <v>195600</v>
      </c>
      <c r="D105937" s="1" t="s">
        <v>195601</v>
      </c>
    </row>
    <row r="105938" spans="1:4" x14ac:dyDescent="0.25">
      <c r="A105938" s="1" t="s">
        <v>916</v>
      </c>
      <c r="B105938" s="1" t="s">
        <v>195602</v>
      </c>
      <c r="C105938" s="1" t="s">
        <v>195603</v>
      </c>
      <c r="D105938" s="1" t="s">
        <v>195604</v>
      </c>
    </row>
    <row r="105939" spans="1:4" x14ac:dyDescent="0.25">
      <c r="A105939" s="1" t="s">
        <v>58084</v>
      </c>
      <c r="B105939" s="1" t="s">
        <v>107255</v>
      </c>
      <c r="C105939" s="1" t="s">
        <v>195605</v>
      </c>
      <c r="D105939" s="1" t="s">
        <v>195606</v>
      </c>
    </row>
    <row r="105940" spans="1:4" x14ac:dyDescent="0.25">
      <c r="A105940" s="1" t="s">
        <v>1239</v>
      </c>
      <c r="B105940" s="1" t="s">
        <v>195607</v>
      </c>
      <c r="C105940" s="1" t="s">
        <v>195608</v>
      </c>
      <c r="D105940" s="1" t="s">
        <v>195609</v>
      </c>
    </row>
    <row r="105941" spans="1:4" x14ac:dyDescent="0.25">
      <c r="A105941" s="1" t="s">
        <v>143365</v>
      </c>
      <c r="B105941" s="1" t="s">
        <v>195610</v>
      </c>
      <c r="C105941" s="1" t="s">
        <v>195611</v>
      </c>
      <c r="D105941" s="1" t="s">
        <v>195612</v>
      </c>
    </row>
    <row r="105942" spans="1:4" x14ac:dyDescent="0.25">
      <c r="A105942" s="1" t="s">
        <v>143365</v>
      </c>
      <c r="B105942" s="1" t="s">
        <v>195613</v>
      </c>
      <c r="C105942" s="1" t="s">
        <v>195614</v>
      </c>
      <c r="D105942" s="1" t="s">
        <v>195615</v>
      </c>
    </row>
    <row r="105943" spans="1:4" x14ac:dyDescent="0.25">
      <c r="A105943" s="1" t="s">
        <v>143365</v>
      </c>
      <c r="B105943" s="1" t="s">
        <v>195616</v>
      </c>
      <c r="C105943" s="1" t="s">
        <v>195617</v>
      </c>
      <c r="D105943" s="1" t="s">
        <v>195618</v>
      </c>
    </row>
    <row r="105944" spans="1:4" x14ac:dyDescent="0.25">
      <c r="A105944" s="1" t="s">
        <v>145985</v>
      </c>
      <c r="B105944" s="1" t="s">
        <v>169176</v>
      </c>
      <c r="C105944" s="1" t="s">
        <v>195619</v>
      </c>
      <c r="D105944" s="1" t="s">
        <v>195620</v>
      </c>
    </row>
    <row r="105945" spans="1:4" x14ac:dyDescent="0.25">
      <c r="A105945" s="1" t="s">
        <v>42144</v>
      </c>
      <c r="B105945" s="1" t="s">
        <v>195621</v>
      </c>
      <c r="C105945" s="1" t="s">
        <v>195622</v>
      </c>
      <c r="D105945" s="1" t="s">
        <v>195623</v>
      </c>
    </row>
    <row r="105946" spans="1:4" x14ac:dyDescent="0.25">
      <c r="A105946" s="1" t="s">
        <v>31437</v>
      </c>
      <c r="B105946" s="1" t="s">
        <v>195624</v>
      </c>
      <c r="C105946" s="1" t="s">
        <v>195625</v>
      </c>
      <c r="D105946" s="1" t="s">
        <v>195626</v>
      </c>
    </row>
    <row r="105947" spans="1:4" x14ac:dyDescent="0.25">
      <c r="A105947" s="1" t="s">
        <v>143365</v>
      </c>
      <c r="B105947" s="1" t="s">
        <v>195627</v>
      </c>
      <c r="C105947" s="1" t="s">
        <v>195628</v>
      </c>
      <c r="D105947" s="1" t="s">
        <v>195629</v>
      </c>
    </row>
    <row r="105948" spans="1:4" x14ac:dyDescent="0.25">
      <c r="A105948" s="1" t="s">
        <v>31437</v>
      </c>
      <c r="B105948" s="1" t="s">
        <v>195630</v>
      </c>
      <c r="C105948" s="1" t="s">
        <v>195631</v>
      </c>
      <c r="D105948" s="1" t="s">
        <v>195632</v>
      </c>
    </row>
    <row r="105949" spans="1:4" x14ac:dyDescent="0.25">
      <c r="A105949" s="1" t="s">
        <v>35763</v>
      </c>
      <c r="B105949" s="1" t="s">
        <v>195633</v>
      </c>
      <c r="C105949" s="1" t="s">
        <v>195634</v>
      </c>
      <c r="D105949" s="1" t="s">
        <v>195635</v>
      </c>
    </row>
    <row r="105950" spans="1:4" x14ac:dyDescent="0.25">
      <c r="A105950" s="1" t="s">
        <v>32601</v>
      </c>
      <c r="B105950" s="1" t="s">
        <v>195636</v>
      </c>
      <c r="C105950" s="1" t="s">
        <v>195145</v>
      </c>
      <c r="D105950" s="1" t="s">
        <v>195146</v>
      </c>
    </row>
    <row r="105951" spans="1:4" x14ac:dyDescent="0.25">
      <c r="A105951" s="1" t="s">
        <v>80077</v>
      </c>
      <c r="B105951" s="1" t="s">
        <v>195637</v>
      </c>
      <c r="C105951" s="1" t="s">
        <v>195638</v>
      </c>
      <c r="D105951" s="1" t="s">
        <v>195639</v>
      </c>
    </row>
    <row r="105952" spans="1:4" x14ac:dyDescent="0.25">
      <c r="A105952" s="1" t="s">
        <v>1070</v>
      </c>
      <c r="B105952" s="1" t="s">
        <v>195640</v>
      </c>
      <c r="C105952" s="1" t="s">
        <v>195641</v>
      </c>
      <c r="D105952" s="1" t="s">
        <v>195642</v>
      </c>
    </row>
    <row r="105953" spans="1:4" x14ac:dyDescent="0.25">
      <c r="A105953" s="1" t="s">
        <v>29175</v>
      </c>
      <c r="B105953" s="1" t="s">
        <v>195643</v>
      </c>
      <c r="C105953" s="1" t="s">
        <v>195644</v>
      </c>
      <c r="D105953" s="1" t="s">
        <v>195645</v>
      </c>
    </row>
    <row r="105954" spans="1:4" x14ac:dyDescent="0.25">
      <c r="A105954" s="1" t="s">
        <v>147101</v>
      </c>
      <c r="B105954" s="1" t="s">
        <v>168729</v>
      </c>
      <c r="C105954" s="1" t="s">
        <v>195646</v>
      </c>
      <c r="D105954" s="1" t="s">
        <v>195647</v>
      </c>
    </row>
    <row r="105955" spans="1:4" x14ac:dyDescent="0.25">
      <c r="A105955" s="1" t="s">
        <v>17085</v>
      </c>
      <c r="B105955" s="1" t="s">
        <v>137810</v>
      </c>
      <c r="C105955" s="1" t="s">
        <v>195648</v>
      </c>
      <c r="D105955" s="1" t="s">
        <v>195649</v>
      </c>
    </row>
    <row r="105956" spans="1:4" x14ac:dyDescent="0.25">
      <c r="A105956" s="1" t="s">
        <v>82823</v>
      </c>
      <c r="B105956" s="1" t="s">
        <v>195650</v>
      </c>
      <c r="C105956" s="1" t="s">
        <v>195651</v>
      </c>
      <c r="D105956" s="1" t="s">
        <v>195652</v>
      </c>
    </row>
    <row r="105957" spans="1:4" x14ac:dyDescent="0.25">
      <c r="A105957" s="1" t="s">
        <v>32601</v>
      </c>
      <c r="B105957" s="1" t="s">
        <v>195653</v>
      </c>
      <c r="C105957" s="1" t="s">
        <v>195654</v>
      </c>
      <c r="D105957" s="1" t="s">
        <v>195655</v>
      </c>
    </row>
    <row r="105958" spans="1:4" x14ac:dyDescent="0.25">
      <c r="A105958" s="1" t="s">
        <v>1594</v>
      </c>
      <c r="B105958" s="1" t="s">
        <v>195656</v>
      </c>
      <c r="C105958" s="1" t="s">
        <v>117874</v>
      </c>
      <c r="D105958" s="1" t="s">
        <v>195657</v>
      </c>
    </row>
    <row r="105959" spans="1:4" x14ac:dyDescent="0.25">
      <c r="A105959" s="1" t="s">
        <v>28994</v>
      </c>
      <c r="B105959" s="1" t="s">
        <v>195658</v>
      </c>
      <c r="C105959" s="1" t="s">
        <v>44143</v>
      </c>
      <c r="D105959" s="1" t="s">
        <v>195659</v>
      </c>
    </row>
    <row r="105960" spans="1:4" x14ac:dyDescent="0.25">
      <c r="A105960" s="1" t="s">
        <v>32542</v>
      </c>
      <c r="B105960" s="1" t="s">
        <v>195660</v>
      </c>
      <c r="C105960" s="1" t="s">
        <v>195661</v>
      </c>
      <c r="D105960" s="1" t="s">
        <v>195662</v>
      </c>
    </row>
    <row r="105961" spans="1:4" x14ac:dyDescent="0.25">
      <c r="A105961" s="1" t="s">
        <v>19257</v>
      </c>
      <c r="B105961" s="1" t="s">
        <v>195663</v>
      </c>
      <c r="C105961" s="1" t="s">
        <v>195664</v>
      </c>
      <c r="D105961" s="1" t="s">
        <v>195665</v>
      </c>
    </row>
    <row r="105962" spans="1:4" x14ac:dyDescent="0.25">
      <c r="A105962" s="1" t="s">
        <v>1594</v>
      </c>
      <c r="B105962" s="1" t="s">
        <v>195666</v>
      </c>
      <c r="C105962" s="1" t="s">
        <v>195667</v>
      </c>
      <c r="D105962" s="1" t="s">
        <v>195668</v>
      </c>
    </row>
    <row r="105963" spans="1:4" x14ac:dyDescent="0.25">
      <c r="A105963" s="1" t="s">
        <v>29677</v>
      </c>
      <c r="B105963" s="1" t="s">
        <v>195669</v>
      </c>
      <c r="C105963" s="1" t="s">
        <v>195670</v>
      </c>
      <c r="D105963" s="1" t="s">
        <v>195671</v>
      </c>
    </row>
    <row r="105964" spans="1:4" x14ac:dyDescent="0.25">
      <c r="A105964" s="1" t="s">
        <v>28994</v>
      </c>
      <c r="B105964" s="1" t="s">
        <v>195672</v>
      </c>
      <c r="C105964" s="1" t="s">
        <v>195673</v>
      </c>
      <c r="D105964" s="1" t="s">
        <v>195674</v>
      </c>
    </row>
    <row r="105965" spans="1:4" x14ac:dyDescent="0.25">
      <c r="A105965" s="1" t="s">
        <v>19257</v>
      </c>
      <c r="B105965" s="1" t="s">
        <v>195675</v>
      </c>
      <c r="C105965" s="1" t="s">
        <v>195676</v>
      </c>
      <c r="D105965" s="1" t="s">
        <v>195677</v>
      </c>
    </row>
    <row r="105966" spans="1:4" x14ac:dyDescent="0.25">
      <c r="A105966" s="1" t="s">
        <v>32352</v>
      </c>
      <c r="B105966" s="1" t="s">
        <v>195678</v>
      </c>
      <c r="C105966" s="1" t="s">
        <v>195679</v>
      </c>
      <c r="D105966" s="1" t="s">
        <v>195680</v>
      </c>
    </row>
    <row r="105967" spans="1:4" x14ac:dyDescent="0.25">
      <c r="A105967" s="1" t="s">
        <v>19257</v>
      </c>
      <c r="B105967" s="1" t="s">
        <v>195681</v>
      </c>
      <c r="C105967" s="1" t="s">
        <v>195682</v>
      </c>
      <c r="D105967" s="1" t="s">
        <v>195683</v>
      </c>
    </row>
    <row r="105968" spans="1:4" x14ac:dyDescent="0.25">
      <c r="A105968" s="1" t="s">
        <v>1773</v>
      </c>
      <c r="B105968" s="1" t="s">
        <v>195684</v>
      </c>
      <c r="C105968" s="1" t="s">
        <v>195685</v>
      </c>
      <c r="D105968" s="1" t="s">
        <v>195686</v>
      </c>
    </row>
    <row r="105969" spans="1:4" x14ac:dyDescent="0.25">
      <c r="A105969" s="1" t="s">
        <v>194586</v>
      </c>
      <c r="B105969" s="1" t="s">
        <v>195687</v>
      </c>
      <c r="C105969" s="1" t="s">
        <v>195688</v>
      </c>
      <c r="D105969" s="1" t="s">
        <v>195689</v>
      </c>
    </row>
    <row r="105970" spans="1:4" x14ac:dyDescent="0.25">
      <c r="A105970" s="1" t="s">
        <v>32352</v>
      </c>
      <c r="B105970" s="1" t="s">
        <v>195690</v>
      </c>
      <c r="C105970" s="1" t="s">
        <v>195691</v>
      </c>
      <c r="D105970" s="1" t="s">
        <v>195692</v>
      </c>
    </row>
    <row r="105971" spans="1:4" x14ac:dyDescent="0.25">
      <c r="A105971" s="1" t="s">
        <v>3981</v>
      </c>
      <c r="B105971" s="1" t="s">
        <v>195693</v>
      </c>
      <c r="C105971" s="1" t="s">
        <v>195549</v>
      </c>
      <c r="D105971" s="1" t="s">
        <v>195550</v>
      </c>
    </row>
    <row r="105972" spans="1:4" x14ac:dyDescent="0.25">
      <c r="A105972" s="1" t="s">
        <v>1773</v>
      </c>
      <c r="B105972" s="1" t="s">
        <v>195694</v>
      </c>
      <c r="C105972" s="1" t="s">
        <v>195695</v>
      </c>
      <c r="D105972" s="1" t="s">
        <v>195696</v>
      </c>
    </row>
    <row r="105973" spans="1:4" x14ac:dyDescent="0.25">
      <c r="A105973" s="1" t="s">
        <v>15483</v>
      </c>
      <c r="B105973" s="1" t="s">
        <v>108521</v>
      </c>
      <c r="C105973" s="1" t="s">
        <v>195697</v>
      </c>
      <c r="D105973" s="1" t="s">
        <v>195698</v>
      </c>
    </row>
    <row r="105974" spans="1:4" x14ac:dyDescent="0.25">
      <c r="A105974" s="1" t="s">
        <v>1351</v>
      </c>
      <c r="B105974" s="1" t="s">
        <v>195699</v>
      </c>
      <c r="C105974" s="1" t="s">
        <v>195700</v>
      </c>
      <c r="D105974" s="1" t="s">
        <v>195701</v>
      </c>
    </row>
    <row r="105975" spans="1:4" x14ac:dyDescent="0.25">
      <c r="A105975" s="1" t="s">
        <v>32601</v>
      </c>
      <c r="B105975" s="1" t="s">
        <v>195702</v>
      </c>
      <c r="C105975" s="1" t="s">
        <v>195703</v>
      </c>
      <c r="D105975" s="1" t="s">
        <v>195704</v>
      </c>
    </row>
    <row r="105976" spans="1:4" x14ac:dyDescent="0.25">
      <c r="A105976" s="1" t="s">
        <v>1495</v>
      </c>
      <c r="B105976" s="1" t="s">
        <v>195705</v>
      </c>
      <c r="C105976" s="1" t="s">
        <v>195706</v>
      </c>
      <c r="D105976" s="1" t="s">
        <v>195707</v>
      </c>
    </row>
    <row r="105977" spans="1:4" x14ac:dyDescent="0.25">
      <c r="A105977" s="1" t="s">
        <v>27344</v>
      </c>
      <c r="B105977" s="1" t="s">
        <v>195708</v>
      </c>
      <c r="C105977" s="1" t="s">
        <v>195709</v>
      </c>
      <c r="D105977" s="1" t="s">
        <v>195710</v>
      </c>
    </row>
    <row r="105978" spans="1:4" x14ac:dyDescent="0.25">
      <c r="A105978" s="1" t="s">
        <v>32601</v>
      </c>
      <c r="B105978" s="1" t="s">
        <v>195711</v>
      </c>
      <c r="C105978" s="1" t="s">
        <v>195712</v>
      </c>
      <c r="D105978" s="1" t="s">
        <v>195713</v>
      </c>
    </row>
    <row r="105979" spans="1:4" x14ac:dyDescent="0.25">
      <c r="A105979" s="1" t="s">
        <v>32601</v>
      </c>
      <c r="B105979" s="1" t="s">
        <v>195714</v>
      </c>
      <c r="C105979" s="1" t="s">
        <v>195715</v>
      </c>
      <c r="D105979" s="1" t="s">
        <v>195716</v>
      </c>
    </row>
    <row r="105980" spans="1:4" x14ac:dyDescent="0.25">
      <c r="A105980" s="1" t="s">
        <v>27344</v>
      </c>
      <c r="B105980" s="1" t="s">
        <v>195717</v>
      </c>
      <c r="C105980" s="1" t="s">
        <v>195718</v>
      </c>
      <c r="D105980" s="1" t="s">
        <v>195719</v>
      </c>
    </row>
    <row r="105981" spans="1:4" x14ac:dyDescent="0.25">
      <c r="A105981" s="1" t="s">
        <v>725</v>
      </c>
      <c r="B105981" s="1" t="s">
        <v>195720</v>
      </c>
      <c r="C105981" s="1" t="s">
        <v>195721</v>
      </c>
      <c r="D105981" s="1" t="s">
        <v>195722</v>
      </c>
    </row>
    <row r="105982" spans="1:4" x14ac:dyDescent="0.25">
      <c r="A105982" s="1" t="s">
        <v>32601</v>
      </c>
      <c r="B105982" s="1" t="s">
        <v>195723</v>
      </c>
      <c r="C105982" s="1" t="s">
        <v>195724</v>
      </c>
      <c r="D105982" s="1" t="s">
        <v>195725</v>
      </c>
    </row>
    <row r="105983" spans="1:4" x14ac:dyDescent="0.25">
      <c r="A105983" s="1" t="s">
        <v>32601</v>
      </c>
      <c r="B105983" s="1" t="s">
        <v>195726</v>
      </c>
      <c r="C105983" s="1" t="s">
        <v>195727</v>
      </c>
      <c r="D105983" s="1" t="s">
        <v>195728</v>
      </c>
    </row>
    <row r="105984" spans="1:4" x14ac:dyDescent="0.25">
      <c r="A105984" s="1" t="s">
        <v>32601</v>
      </c>
      <c r="B105984" s="1" t="s">
        <v>195729</v>
      </c>
      <c r="C105984" s="1" t="s">
        <v>195730</v>
      </c>
      <c r="D105984" s="1" t="s">
        <v>195731</v>
      </c>
    </row>
    <row r="105985" spans="1:4" x14ac:dyDescent="0.25">
      <c r="A105985" s="1" t="s">
        <v>32601</v>
      </c>
      <c r="B105985" s="1" t="s">
        <v>195732</v>
      </c>
      <c r="C105985" s="1" t="s">
        <v>195733</v>
      </c>
      <c r="D105985" s="1" t="s">
        <v>195734</v>
      </c>
    </row>
    <row r="105986" spans="1:4" x14ac:dyDescent="0.25">
      <c r="A105986" s="1" t="s">
        <v>5485</v>
      </c>
      <c r="B105986" s="1" t="s">
        <v>195735</v>
      </c>
      <c r="C105986" s="1" t="s">
        <v>195736</v>
      </c>
      <c r="D105986" s="1" t="s">
        <v>195737</v>
      </c>
    </row>
    <row r="105987" spans="1:4" x14ac:dyDescent="0.25">
      <c r="A105987" s="1" t="s">
        <v>1341</v>
      </c>
      <c r="B105987" s="1" t="s">
        <v>195738</v>
      </c>
      <c r="C105987" s="1" t="s">
        <v>195739</v>
      </c>
      <c r="D105987" s="1" t="s">
        <v>195740</v>
      </c>
    </row>
    <row r="105988" spans="1:4" x14ac:dyDescent="0.25">
      <c r="A105988" s="1" t="s">
        <v>32595</v>
      </c>
      <c r="B105988" s="1" t="s">
        <v>142837</v>
      </c>
      <c r="C105988" s="1" t="s">
        <v>195741</v>
      </c>
      <c r="D105988" s="1" t="s">
        <v>195742</v>
      </c>
    </row>
    <row r="105989" spans="1:4" x14ac:dyDescent="0.25">
      <c r="A105989" s="1" t="s">
        <v>725</v>
      </c>
      <c r="B105989" s="1" t="s">
        <v>195743</v>
      </c>
      <c r="C105989" s="1" t="s">
        <v>195744</v>
      </c>
      <c r="D105989" s="1" t="s">
        <v>195745</v>
      </c>
    </row>
    <row r="105990" spans="1:4" x14ac:dyDescent="0.25">
      <c r="A105990" s="1" t="s">
        <v>32595</v>
      </c>
      <c r="B105990" s="1" t="s">
        <v>157978</v>
      </c>
      <c r="C105990" s="1" t="s">
        <v>195746</v>
      </c>
      <c r="D105990" s="1" t="s">
        <v>16340</v>
      </c>
    </row>
    <row r="105991" spans="1:4" x14ac:dyDescent="0.25">
      <c r="A105991" s="1" t="s">
        <v>1239</v>
      </c>
      <c r="B105991" s="1" t="s">
        <v>195747</v>
      </c>
      <c r="C105991" s="1" t="s">
        <v>195748</v>
      </c>
      <c r="D105991" s="1" t="s">
        <v>195749</v>
      </c>
    </row>
    <row r="105992" spans="1:4" x14ac:dyDescent="0.25">
      <c r="A105992" s="1" t="s">
        <v>32601</v>
      </c>
      <c r="B105992" s="1" t="s">
        <v>195750</v>
      </c>
      <c r="C105992" s="1" t="s">
        <v>195751</v>
      </c>
      <c r="D105992" s="1" t="s">
        <v>195752</v>
      </c>
    </row>
    <row r="105993" spans="1:4" x14ac:dyDescent="0.25">
      <c r="A105993" s="1" t="s">
        <v>725</v>
      </c>
      <c r="B105993" s="1" t="s">
        <v>195753</v>
      </c>
      <c r="C105993" s="1" t="s">
        <v>195754</v>
      </c>
      <c r="D105993" s="1" t="s">
        <v>195755</v>
      </c>
    </row>
    <row r="105994" spans="1:4" x14ac:dyDescent="0.25">
      <c r="A105994" s="1" t="s">
        <v>32601</v>
      </c>
      <c r="B105994" s="1" t="s">
        <v>195756</v>
      </c>
      <c r="C105994" s="1" t="s">
        <v>195757</v>
      </c>
      <c r="D105994" s="1" t="s">
        <v>195758</v>
      </c>
    </row>
    <row r="105995" spans="1:4" x14ac:dyDescent="0.25">
      <c r="A105995" s="1" t="s">
        <v>153074</v>
      </c>
      <c r="B105995" s="1" t="s">
        <v>195759</v>
      </c>
      <c r="C105995" s="1" t="s">
        <v>55133</v>
      </c>
      <c r="D105995" s="1" t="s">
        <v>195760</v>
      </c>
    </row>
    <row r="105996" spans="1:4" x14ac:dyDescent="0.25">
      <c r="A105996" s="1" t="s">
        <v>153074</v>
      </c>
      <c r="B105996" s="1" t="s">
        <v>195761</v>
      </c>
      <c r="C105996" s="1" t="s">
        <v>195762</v>
      </c>
      <c r="D105996" s="1" t="s">
        <v>195763</v>
      </c>
    </row>
    <row r="105997" spans="1:4" x14ac:dyDescent="0.25">
      <c r="A105997" s="1" t="s">
        <v>153074</v>
      </c>
      <c r="B105997" s="1" t="s">
        <v>184884</v>
      </c>
      <c r="C105997" s="1" t="s">
        <v>195764</v>
      </c>
      <c r="D105997" s="1" t="s">
        <v>195765</v>
      </c>
    </row>
    <row r="105998" spans="1:4" x14ac:dyDescent="0.25">
      <c r="A105998" s="1" t="s">
        <v>32217</v>
      </c>
      <c r="B105998" s="1" t="s">
        <v>195766</v>
      </c>
      <c r="C105998" s="1" t="s">
        <v>195767</v>
      </c>
      <c r="D105998" s="1" t="s">
        <v>107271</v>
      </c>
    </row>
    <row r="105999" spans="1:4" x14ac:dyDescent="0.25">
      <c r="A105999" s="1" t="s">
        <v>6458</v>
      </c>
      <c r="B105999" s="1" t="s">
        <v>195768</v>
      </c>
      <c r="C105999" s="1" t="s">
        <v>195769</v>
      </c>
      <c r="D105999" s="1" t="s">
        <v>195770</v>
      </c>
    </row>
    <row r="106000" spans="1:4" x14ac:dyDescent="0.25">
      <c r="A106000" s="1" t="s">
        <v>32217</v>
      </c>
      <c r="B106000" s="1" t="s">
        <v>195771</v>
      </c>
      <c r="C106000" s="1" t="s">
        <v>195772</v>
      </c>
      <c r="D106000" s="1" t="s">
        <v>195773</v>
      </c>
    </row>
    <row r="106001" spans="1:4" x14ac:dyDescent="0.25">
      <c r="A106001" s="1" t="s">
        <v>6458</v>
      </c>
      <c r="B106001" s="1" t="s">
        <v>195774</v>
      </c>
      <c r="C106001" s="1" t="s">
        <v>195775</v>
      </c>
      <c r="D106001" s="1" t="s">
        <v>195776</v>
      </c>
    </row>
    <row r="106002" spans="1:4" x14ac:dyDescent="0.25">
      <c r="A106002" s="1" t="s">
        <v>6458</v>
      </c>
      <c r="B106002" s="1" t="s">
        <v>195777</v>
      </c>
      <c r="C106002" s="1" t="s">
        <v>195778</v>
      </c>
      <c r="D106002" s="1" t="s">
        <v>195779</v>
      </c>
    </row>
    <row r="106003" spans="1:4" x14ac:dyDescent="0.25">
      <c r="A106003" s="1" t="s">
        <v>27344</v>
      </c>
      <c r="B106003" s="1" t="s">
        <v>195780</v>
      </c>
      <c r="C106003" s="1" t="s">
        <v>195781</v>
      </c>
      <c r="D106003" s="1" t="s">
        <v>195782</v>
      </c>
    </row>
    <row r="106004" spans="1:4" x14ac:dyDescent="0.25">
      <c r="A106004" s="1" t="s">
        <v>153074</v>
      </c>
      <c r="B106004" s="1" t="s">
        <v>169290</v>
      </c>
      <c r="C106004" s="1" t="s">
        <v>195783</v>
      </c>
      <c r="D106004" s="1" t="s">
        <v>195784</v>
      </c>
    </row>
    <row r="106005" spans="1:4" x14ac:dyDescent="0.25">
      <c r="A106005" s="1" t="s">
        <v>32217</v>
      </c>
      <c r="B106005" s="1" t="s">
        <v>195785</v>
      </c>
      <c r="C106005" s="1" t="s">
        <v>195786</v>
      </c>
      <c r="D106005" s="1" t="s">
        <v>195787</v>
      </c>
    </row>
    <row r="106006" spans="1:4" x14ac:dyDescent="0.25">
      <c r="A106006" s="1" t="s">
        <v>32545</v>
      </c>
      <c r="B106006" s="1" t="s">
        <v>195788</v>
      </c>
      <c r="C106006" s="1" t="s">
        <v>195789</v>
      </c>
      <c r="D106006" s="1" t="s">
        <v>195790</v>
      </c>
    </row>
    <row r="106007" spans="1:4" x14ac:dyDescent="0.25">
      <c r="A106007" s="1" t="s">
        <v>6458</v>
      </c>
      <c r="B106007" s="1" t="s">
        <v>195791</v>
      </c>
      <c r="C106007" s="1" t="s">
        <v>195792</v>
      </c>
      <c r="D106007" s="1" t="s">
        <v>195793</v>
      </c>
    </row>
    <row r="106008" spans="1:4" x14ac:dyDescent="0.25">
      <c r="A106008" s="1" t="s">
        <v>725</v>
      </c>
      <c r="B106008" s="1" t="s">
        <v>195794</v>
      </c>
      <c r="C106008" s="1" t="s">
        <v>195795</v>
      </c>
      <c r="D106008" s="1" t="s">
        <v>195796</v>
      </c>
    </row>
    <row r="106009" spans="1:4" x14ac:dyDescent="0.25">
      <c r="A106009" s="1" t="s">
        <v>32249</v>
      </c>
      <c r="B106009" s="1" t="s">
        <v>195797</v>
      </c>
      <c r="C106009" s="1" t="s">
        <v>195798</v>
      </c>
      <c r="D106009" s="1" t="s">
        <v>195799</v>
      </c>
    </row>
    <row r="106010" spans="1:4" x14ac:dyDescent="0.25">
      <c r="A106010" s="1" t="s">
        <v>14961</v>
      </c>
      <c r="B106010" s="1" t="s">
        <v>195800</v>
      </c>
      <c r="C106010" s="1" t="s">
        <v>195801</v>
      </c>
      <c r="D106010" s="1" t="s">
        <v>135620</v>
      </c>
    </row>
    <row r="106011" spans="1:4" x14ac:dyDescent="0.25">
      <c r="A106011" s="1" t="s">
        <v>6419</v>
      </c>
      <c r="B106011" s="1" t="s">
        <v>11221</v>
      </c>
      <c r="C106011" s="1" t="s">
        <v>195802</v>
      </c>
      <c r="D106011" s="1" t="s">
        <v>195803</v>
      </c>
    </row>
    <row r="106012" spans="1:4" x14ac:dyDescent="0.25">
      <c r="A106012" s="1" t="s">
        <v>172541</v>
      </c>
      <c r="B106012" s="1" t="s">
        <v>110150</v>
      </c>
      <c r="C106012" s="1" t="s">
        <v>195804</v>
      </c>
      <c r="D106012" s="1" t="s">
        <v>195805</v>
      </c>
    </row>
    <row r="106013" spans="1:4" x14ac:dyDescent="0.25">
      <c r="A106013" s="1" t="s">
        <v>32249</v>
      </c>
      <c r="B106013" s="1" t="s">
        <v>195800</v>
      </c>
      <c r="C106013" s="1" t="s">
        <v>195806</v>
      </c>
      <c r="D106013" s="1" t="s">
        <v>195807</v>
      </c>
    </row>
    <row r="106014" spans="1:4" x14ac:dyDescent="0.25">
      <c r="A106014" s="1" t="s">
        <v>32249</v>
      </c>
      <c r="B106014" s="1" t="s">
        <v>195808</v>
      </c>
      <c r="C106014" s="1" t="s">
        <v>195809</v>
      </c>
      <c r="D106014" s="1" t="s">
        <v>195810</v>
      </c>
    </row>
    <row r="106015" spans="1:4" x14ac:dyDescent="0.25">
      <c r="A106015" s="1" t="s">
        <v>14961</v>
      </c>
      <c r="B106015" s="1" t="s">
        <v>144169</v>
      </c>
      <c r="C106015" s="1" t="s">
        <v>195811</v>
      </c>
      <c r="D106015" s="1" t="s">
        <v>195812</v>
      </c>
    </row>
    <row r="106016" spans="1:4" x14ac:dyDescent="0.25">
      <c r="A106016" s="1" t="s">
        <v>32249</v>
      </c>
      <c r="B106016" s="1" t="s">
        <v>195813</v>
      </c>
      <c r="C106016" s="1" t="s">
        <v>195814</v>
      </c>
      <c r="D106016" s="1" t="s">
        <v>195815</v>
      </c>
    </row>
    <row r="106017" spans="1:4" x14ac:dyDescent="0.25">
      <c r="A106017" s="1" t="s">
        <v>32249</v>
      </c>
      <c r="B106017" s="1" t="s">
        <v>195816</v>
      </c>
      <c r="C106017" s="1" t="s">
        <v>195817</v>
      </c>
      <c r="D106017" s="1" t="s">
        <v>195818</v>
      </c>
    </row>
    <row r="106018" spans="1:4" x14ac:dyDescent="0.25">
      <c r="A106018" s="1" t="s">
        <v>14827</v>
      </c>
      <c r="B106018" s="1" t="s">
        <v>136026</v>
      </c>
      <c r="C106018" s="1" t="s">
        <v>195819</v>
      </c>
      <c r="D106018" s="1" t="s">
        <v>195820</v>
      </c>
    </row>
    <row r="106019" spans="1:4" x14ac:dyDescent="0.25">
      <c r="A106019" s="1" t="s">
        <v>29677</v>
      </c>
      <c r="B106019" s="1" t="s">
        <v>195821</v>
      </c>
      <c r="C106019" s="1" t="s">
        <v>195822</v>
      </c>
      <c r="D106019" s="1" t="s">
        <v>195823</v>
      </c>
    </row>
    <row r="106020" spans="1:4" x14ac:dyDescent="0.25">
      <c r="A106020" s="1" t="s">
        <v>32249</v>
      </c>
      <c r="B106020" s="1" t="s">
        <v>195824</v>
      </c>
      <c r="C106020" s="1" t="s">
        <v>195825</v>
      </c>
      <c r="D106020" s="1" t="s">
        <v>195826</v>
      </c>
    </row>
    <row r="106021" spans="1:4" x14ac:dyDescent="0.25">
      <c r="A106021" s="1" t="s">
        <v>11673</v>
      </c>
      <c r="B106021" s="1" t="s">
        <v>195827</v>
      </c>
      <c r="C106021" s="1" t="s">
        <v>195828</v>
      </c>
      <c r="D106021" s="1" t="s">
        <v>195829</v>
      </c>
    </row>
    <row r="106022" spans="1:4" x14ac:dyDescent="0.25">
      <c r="A106022" s="1" t="s">
        <v>195830</v>
      </c>
      <c r="B106022" s="1" t="s">
        <v>195831</v>
      </c>
      <c r="C106022" s="1" t="s">
        <v>195832</v>
      </c>
      <c r="D106022" s="1" t="s">
        <v>195833</v>
      </c>
    </row>
    <row r="106023" spans="1:4" x14ac:dyDescent="0.25">
      <c r="A106023" s="1" t="s">
        <v>191633</v>
      </c>
      <c r="B106023" s="1" t="s">
        <v>195834</v>
      </c>
      <c r="C106023" s="1" t="s">
        <v>195835</v>
      </c>
      <c r="D106023" s="1" t="s">
        <v>195836</v>
      </c>
    </row>
    <row r="106024" spans="1:4" x14ac:dyDescent="0.25">
      <c r="A106024" s="1" t="s">
        <v>49627</v>
      </c>
      <c r="B106024" s="1" t="s">
        <v>195837</v>
      </c>
      <c r="C106024" s="1" t="s">
        <v>195838</v>
      </c>
      <c r="D106024" s="1" t="s">
        <v>195839</v>
      </c>
    </row>
    <row r="106025" spans="1:4" x14ac:dyDescent="0.25">
      <c r="A106025" s="1" t="s">
        <v>191633</v>
      </c>
      <c r="B106025" s="1" t="s">
        <v>195840</v>
      </c>
      <c r="C106025" s="1" t="s">
        <v>195841</v>
      </c>
      <c r="D106025" s="1" t="s">
        <v>195842</v>
      </c>
    </row>
    <row r="106026" spans="1:4" x14ac:dyDescent="0.25">
      <c r="A106026" s="1" t="s">
        <v>191633</v>
      </c>
      <c r="B106026" s="1" t="s">
        <v>195843</v>
      </c>
      <c r="C106026" s="1" t="s">
        <v>195844</v>
      </c>
      <c r="D106026" s="1" t="s">
        <v>195845</v>
      </c>
    </row>
    <row r="106027" spans="1:4" x14ac:dyDescent="0.25">
      <c r="A106027" s="1" t="s">
        <v>191633</v>
      </c>
      <c r="B106027" s="1" t="s">
        <v>195846</v>
      </c>
      <c r="C106027" s="1" t="s">
        <v>195847</v>
      </c>
      <c r="D106027" s="1" t="s">
        <v>195848</v>
      </c>
    </row>
    <row r="106028" spans="1:4" x14ac:dyDescent="0.25">
      <c r="A106028" s="1" t="s">
        <v>191633</v>
      </c>
      <c r="B106028" s="1" t="s">
        <v>195849</v>
      </c>
      <c r="C106028" s="1" t="s">
        <v>195850</v>
      </c>
      <c r="D106028" s="1" t="s">
        <v>195851</v>
      </c>
    </row>
    <row r="106029" spans="1:4" x14ac:dyDescent="0.25">
      <c r="A106029" s="1" t="s">
        <v>191633</v>
      </c>
      <c r="B106029" s="1" t="s">
        <v>195852</v>
      </c>
      <c r="C106029" s="1" t="s">
        <v>195853</v>
      </c>
      <c r="D106029" s="1" t="s">
        <v>195854</v>
      </c>
    </row>
    <row r="106030" spans="1:4" x14ac:dyDescent="0.25">
      <c r="A106030" s="1" t="s">
        <v>191633</v>
      </c>
      <c r="B106030" s="1" t="s">
        <v>195855</v>
      </c>
      <c r="C106030" s="1" t="s">
        <v>195850</v>
      </c>
      <c r="D106030" s="1" t="s">
        <v>195851</v>
      </c>
    </row>
    <row r="106031" spans="1:4" x14ac:dyDescent="0.25">
      <c r="A106031" s="1" t="s">
        <v>191633</v>
      </c>
      <c r="B106031" s="1" t="s">
        <v>195856</v>
      </c>
      <c r="C106031" s="1" t="s">
        <v>195857</v>
      </c>
      <c r="D106031" s="1" t="s">
        <v>195858</v>
      </c>
    </row>
    <row r="106032" spans="1:4" x14ac:dyDescent="0.25">
      <c r="A106032" s="1" t="s">
        <v>29656</v>
      </c>
      <c r="B106032" s="1" t="s">
        <v>84767</v>
      </c>
      <c r="C106032" s="1" t="s">
        <v>195859</v>
      </c>
      <c r="D106032" s="1" t="s">
        <v>195860</v>
      </c>
    </row>
    <row r="106033" spans="1:4" x14ac:dyDescent="0.25">
      <c r="A106033" s="1" t="s">
        <v>29175</v>
      </c>
      <c r="B106033" s="1" t="s">
        <v>76669</v>
      </c>
      <c r="C106033" s="1" t="s">
        <v>195861</v>
      </c>
      <c r="D106033" s="1" t="s">
        <v>195862</v>
      </c>
    </row>
    <row r="106034" spans="1:4" x14ac:dyDescent="0.25">
      <c r="A106034" s="1" t="s">
        <v>725</v>
      </c>
      <c r="B106034" s="1" t="s">
        <v>195863</v>
      </c>
      <c r="C106034" s="1" t="s">
        <v>195864</v>
      </c>
      <c r="D106034" s="1" t="s">
        <v>195865</v>
      </c>
    </row>
    <row r="106035" spans="1:4" x14ac:dyDescent="0.25">
      <c r="A106035" s="1" t="s">
        <v>138788</v>
      </c>
      <c r="B106035" s="1" t="s">
        <v>195866</v>
      </c>
      <c r="C106035" s="1" t="s">
        <v>195867</v>
      </c>
      <c r="D106035" s="1" t="s">
        <v>195868</v>
      </c>
    </row>
    <row r="106036" spans="1:4" x14ac:dyDescent="0.25">
      <c r="A106036" s="1" t="s">
        <v>29656</v>
      </c>
      <c r="B106036" s="1" t="s">
        <v>86084</v>
      </c>
      <c r="C106036" s="1" t="s">
        <v>195869</v>
      </c>
      <c r="D106036" s="1" t="s">
        <v>195870</v>
      </c>
    </row>
    <row r="106037" spans="1:4" x14ac:dyDescent="0.25">
      <c r="A106037" s="1" t="s">
        <v>191633</v>
      </c>
      <c r="B106037" s="1" t="s">
        <v>195871</v>
      </c>
      <c r="C106037" s="1" t="s">
        <v>195872</v>
      </c>
      <c r="D106037" s="1" t="s">
        <v>195873</v>
      </c>
    </row>
    <row r="106038" spans="1:4" x14ac:dyDescent="0.25">
      <c r="A106038" s="1" t="s">
        <v>12843</v>
      </c>
      <c r="B106038" s="1" t="s">
        <v>195874</v>
      </c>
      <c r="C106038" s="1" t="s">
        <v>195875</v>
      </c>
      <c r="D106038" s="1" t="s">
        <v>195876</v>
      </c>
    </row>
    <row r="106039" spans="1:4" x14ac:dyDescent="0.25">
      <c r="A106039" s="1" t="s">
        <v>31437</v>
      </c>
      <c r="B106039" s="1" t="s">
        <v>195877</v>
      </c>
      <c r="C106039" s="1" t="s">
        <v>195878</v>
      </c>
      <c r="D106039" s="1" t="s">
        <v>195879</v>
      </c>
    </row>
    <row r="106040" spans="1:4" x14ac:dyDescent="0.25">
      <c r="A106040" s="1" t="s">
        <v>10650</v>
      </c>
      <c r="B106040" s="1" t="s">
        <v>195880</v>
      </c>
      <c r="C106040" s="1" t="s">
        <v>195881</v>
      </c>
      <c r="D106040" s="1" t="s">
        <v>195882</v>
      </c>
    </row>
    <row r="106041" spans="1:4" x14ac:dyDescent="0.25">
      <c r="A106041" s="1" t="s">
        <v>2522</v>
      </c>
      <c r="B106041" s="1" t="s">
        <v>195883</v>
      </c>
      <c r="C106041" s="1" t="s">
        <v>195884</v>
      </c>
      <c r="D106041" s="1" t="s">
        <v>195885</v>
      </c>
    </row>
    <row r="106042" spans="1:4" x14ac:dyDescent="0.25">
      <c r="A106042" s="1" t="s">
        <v>4316</v>
      </c>
      <c r="B106042" s="1" t="s">
        <v>118024</v>
      </c>
      <c r="C106042" s="1" t="s">
        <v>195886</v>
      </c>
      <c r="D106042" s="1" t="s">
        <v>195887</v>
      </c>
    </row>
    <row r="106043" spans="1:4" x14ac:dyDescent="0.25">
      <c r="A106043" s="1" t="s">
        <v>51832</v>
      </c>
      <c r="B106043" s="1" t="s">
        <v>195888</v>
      </c>
      <c r="C106043" s="1" t="s">
        <v>195889</v>
      </c>
      <c r="D106043" s="1" t="s">
        <v>195890</v>
      </c>
    </row>
    <row r="106044" spans="1:4" x14ac:dyDescent="0.25">
      <c r="A106044" s="1" t="s">
        <v>172541</v>
      </c>
      <c r="B106044" s="1" t="s">
        <v>110687</v>
      </c>
      <c r="C106044" s="1" t="s">
        <v>195891</v>
      </c>
      <c r="D106044" s="1" t="s">
        <v>195892</v>
      </c>
    </row>
    <row r="106045" spans="1:4" x14ac:dyDescent="0.25">
      <c r="A106045" s="1" t="s">
        <v>80415</v>
      </c>
      <c r="B106045" s="1" t="s">
        <v>195893</v>
      </c>
      <c r="C106045" s="1" t="s">
        <v>195894</v>
      </c>
      <c r="D106045" s="1" t="s">
        <v>195895</v>
      </c>
    </row>
    <row r="106046" spans="1:4" x14ac:dyDescent="0.25">
      <c r="A106046" s="1" t="s">
        <v>10650</v>
      </c>
      <c r="B106046" s="1" t="s">
        <v>195896</v>
      </c>
      <c r="C106046" s="1" t="s">
        <v>195897</v>
      </c>
      <c r="D106046" s="1" t="s">
        <v>101064</v>
      </c>
    </row>
    <row r="106047" spans="1:4" x14ac:dyDescent="0.25">
      <c r="A106047" s="1" t="s">
        <v>87536</v>
      </c>
      <c r="B106047" s="1" t="s">
        <v>195898</v>
      </c>
      <c r="C106047" s="1" t="s">
        <v>195899</v>
      </c>
      <c r="D106047" s="1" t="s">
        <v>195900</v>
      </c>
    </row>
    <row r="106048" spans="1:4" x14ac:dyDescent="0.25">
      <c r="A106048" s="1" t="s">
        <v>9175</v>
      </c>
      <c r="B106048" s="1" t="s">
        <v>195901</v>
      </c>
      <c r="C106048" s="1" t="s">
        <v>195902</v>
      </c>
      <c r="D106048" s="1" t="s">
        <v>195903</v>
      </c>
    </row>
    <row r="106049" spans="1:4" x14ac:dyDescent="0.25">
      <c r="A106049" s="1" t="s">
        <v>77006</v>
      </c>
      <c r="B106049" s="1" t="s">
        <v>195904</v>
      </c>
      <c r="C106049" s="1" t="s">
        <v>195905</v>
      </c>
      <c r="D106049" s="1" t="s">
        <v>195906</v>
      </c>
    </row>
    <row r="106050" spans="1:4" x14ac:dyDescent="0.25">
      <c r="A106050" s="1" t="s">
        <v>32601</v>
      </c>
      <c r="B106050" s="1" t="s">
        <v>195907</v>
      </c>
      <c r="C106050" s="1" t="s">
        <v>195908</v>
      </c>
      <c r="D106050" s="1" t="s">
        <v>195909</v>
      </c>
    </row>
    <row r="106051" spans="1:4" x14ac:dyDescent="0.25">
      <c r="A106051" s="1" t="s">
        <v>87536</v>
      </c>
      <c r="B106051" s="1" t="s">
        <v>195910</v>
      </c>
      <c r="C106051" s="1" t="s">
        <v>195911</v>
      </c>
      <c r="D106051" s="1" t="s">
        <v>195912</v>
      </c>
    </row>
    <row r="106052" spans="1:4" x14ac:dyDescent="0.25">
      <c r="A106052" s="1" t="s">
        <v>77006</v>
      </c>
      <c r="B106052" s="1" t="s">
        <v>195913</v>
      </c>
      <c r="C106052" s="1" t="s">
        <v>195914</v>
      </c>
      <c r="D106052" s="1" t="s">
        <v>195915</v>
      </c>
    </row>
    <row r="106053" spans="1:4" x14ac:dyDescent="0.25">
      <c r="A106053" s="1" t="s">
        <v>87536</v>
      </c>
      <c r="B106053" s="1" t="s">
        <v>195916</v>
      </c>
      <c r="C106053" s="1" t="s">
        <v>195917</v>
      </c>
      <c r="D106053" s="1" t="s">
        <v>195918</v>
      </c>
    </row>
    <row r="106054" spans="1:4" x14ac:dyDescent="0.25">
      <c r="A106054" s="1" t="s">
        <v>77006</v>
      </c>
      <c r="B106054" s="1" t="s">
        <v>195919</v>
      </c>
      <c r="C106054" s="1" t="s">
        <v>195920</v>
      </c>
      <c r="D106054" s="1" t="s">
        <v>195921</v>
      </c>
    </row>
    <row r="106055" spans="1:4" x14ac:dyDescent="0.25">
      <c r="A106055" s="1" t="s">
        <v>87536</v>
      </c>
      <c r="B106055" s="1" t="s">
        <v>188731</v>
      </c>
      <c r="C106055" s="1" t="s">
        <v>195922</v>
      </c>
      <c r="D106055" s="1" t="s">
        <v>195923</v>
      </c>
    </row>
    <row r="106056" spans="1:4" x14ac:dyDescent="0.25">
      <c r="A106056" s="1" t="s">
        <v>2488</v>
      </c>
      <c r="B106056" s="1" t="s">
        <v>195924</v>
      </c>
      <c r="C106056" s="1" t="s">
        <v>195925</v>
      </c>
      <c r="D106056" s="1" t="s">
        <v>195926</v>
      </c>
    </row>
    <row r="106057" spans="1:4" x14ac:dyDescent="0.25">
      <c r="A106057" s="1" t="s">
        <v>49645</v>
      </c>
      <c r="B106057" s="1" t="s">
        <v>123184</v>
      </c>
      <c r="C106057" s="1" t="s">
        <v>195927</v>
      </c>
      <c r="D106057" s="1" t="s">
        <v>195928</v>
      </c>
    </row>
    <row r="106058" spans="1:4" x14ac:dyDescent="0.25">
      <c r="A106058" s="1" t="s">
        <v>9175</v>
      </c>
      <c r="B106058" s="1" t="s">
        <v>195929</v>
      </c>
      <c r="C106058" s="1" t="s">
        <v>195930</v>
      </c>
      <c r="D106058" s="1" t="s">
        <v>195931</v>
      </c>
    </row>
    <row r="106059" spans="1:4" x14ac:dyDescent="0.25">
      <c r="A106059" s="1" t="s">
        <v>49645</v>
      </c>
      <c r="B106059" s="1" t="s">
        <v>33828</v>
      </c>
      <c r="C106059" s="1" t="s">
        <v>195932</v>
      </c>
      <c r="D106059" s="1" t="s">
        <v>195933</v>
      </c>
    </row>
    <row r="106060" spans="1:4" x14ac:dyDescent="0.25">
      <c r="A106060" s="1" t="s">
        <v>12843</v>
      </c>
      <c r="B106060" s="1" t="s">
        <v>195934</v>
      </c>
      <c r="C106060" s="1" t="s">
        <v>195935</v>
      </c>
      <c r="D106060" s="1" t="s">
        <v>195936</v>
      </c>
    </row>
    <row r="106061" spans="1:4" x14ac:dyDescent="0.25">
      <c r="A106061" s="1" t="s">
        <v>49645</v>
      </c>
      <c r="B106061" s="1" t="s">
        <v>195937</v>
      </c>
      <c r="C106061" s="1" t="s">
        <v>195938</v>
      </c>
      <c r="D106061" s="1" t="s">
        <v>195939</v>
      </c>
    </row>
    <row r="106062" spans="1:4" x14ac:dyDescent="0.25">
      <c r="A106062" s="1" t="s">
        <v>3419</v>
      </c>
      <c r="B106062" s="1" t="s">
        <v>195940</v>
      </c>
      <c r="C106062" s="1" t="s">
        <v>195941</v>
      </c>
      <c r="D106062" s="1" t="s">
        <v>195942</v>
      </c>
    </row>
    <row r="106063" spans="1:4" x14ac:dyDescent="0.25">
      <c r="A106063" s="1" t="s">
        <v>33977</v>
      </c>
      <c r="B106063" s="1" t="s">
        <v>191791</v>
      </c>
      <c r="C106063" s="1" t="s">
        <v>195943</v>
      </c>
      <c r="D106063" s="1" t="s">
        <v>195944</v>
      </c>
    </row>
    <row r="106064" spans="1:4" x14ac:dyDescent="0.25">
      <c r="A106064" s="1" t="s">
        <v>77006</v>
      </c>
      <c r="B106064" s="1" t="s">
        <v>195945</v>
      </c>
      <c r="C106064" s="1" t="s">
        <v>195946</v>
      </c>
      <c r="D106064" s="1" t="s">
        <v>195915</v>
      </c>
    </row>
    <row r="106065" spans="1:4" x14ac:dyDescent="0.25">
      <c r="A106065" s="1" t="s">
        <v>26496</v>
      </c>
      <c r="B106065" s="1" t="s">
        <v>195947</v>
      </c>
      <c r="C106065" s="1" t="s">
        <v>195948</v>
      </c>
      <c r="D106065" s="1" t="s">
        <v>195949</v>
      </c>
    </row>
    <row r="106066" spans="1:4" x14ac:dyDescent="0.25">
      <c r="A106066" s="1" t="s">
        <v>725</v>
      </c>
      <c r="B106066" s="1" t="s">
        <v>195950</v>
      </c>
      <c r="C106066" s="1" t="s">
        <v>195951</v>
      </c>
      <c r="D106066" s="1" t="s">
        <v>195952</v>
      </c>
    </row>
    <row r="106067" spans="1:4" x14ac:dyDescent="0.25">
      <c r="A106067" s="1" t="s">
        <v>26496</v>
      </c>
      <c r="B106067" s="1" t="s">
        <v>195953</v>
      </c>
      <c r="C106067" s="1" t="s">
        <v>195954</v>
      </c>
      <c r="D106067" s="1" t="s">
        <v>195955</v>
      </c>
    </row>
    <row r="106068" spans="1:4" x14ac:dyDescent="0.25">
      <c r="A106068" s="1" t="s">
        <v>30235</v>
      </c>
      <c r="B106068" s="1" t="s">
        <v>159067</v>
      </c>
      <c r="C106068" s="1" t="s">
        <v>195956</v>
      </c>
      <c r="D106068" s="1" t="s">
        <v>195957</v>
      </c>
    </row>
    <row r="106069" spans="1:4" x14ac:dyDescent="0.25">
      <c r="A106069" s="1" t="s">
        <v>30235</v>
      </c>
      <c r="B106069" s="1" t="s">
        <v>195958</v>
      </c>
      <c r="C106069" s="1" t="s">
        <v>195959</v>
      </c>
      <c r="D106069" s="1" t="s">
        <v>195960</v>
      </c>
    </row>
    <row r="106070" spans="1:4" x14ac:dyDescent="0.25">
      <c r="A106070" s="1" t="s">
        <v>195961</v>
      </c>
      <c r="B106070" s="1" t="s">
        <v>22382</v>
      </c>
      <c r="C106070" s="1" t="s">
        <v>195962</v>
      </c>
      <c r="D106070" s="1" t="s">
        <v>195963</v>
      </c>
    </row>
    <row r="106071" spans="1:4" x14ac:dyDescent="0.25">
      <c r="A106071" s="1" t="s">
        <v>51832</v>
      </c>
      <c r="B106071" s="1" t="s">
        <v>195964</v>
      </c>
      <c r="C106071" s="1" t="s">
        <v>195965</v>
      </c>
      <c r="D106071" s="1" t="s">
        <v>195966</v>
      </c>
    </row>
    <row r="106072" spans="1:4" x14ac:dyDescent="0.25">
      <c r="A106072" s="1" t="s">
        <v>35294</v>
      </c>
      <c r="B106072" s="1" t="s">
        <v>112753</v>
      </c>
      <c r="C106072" s="1" t="s">
        <v>195967</v>
      </c>
      <c r="D106072" s="1" t="s">
        <v>195968</v>
      </c>
    </row>
    <row r="106073" spans="1:4" x14ac:dyDescent="0.25">
      <c r="A106073" s="1" t="s">
        <v>1773</v>
      </c>
      <c r="B106073" s="1" t="s">
        <v>195969</v>
      </c>
      <c r="C106073" s="1" t="s">
        <v>195970</v>
      </c>
      <c r="D106073" s="1" t="s">
        <v>195971</v>
      </c>
    </row>
    <row r="106074" spans="1:4" x14ac:dyDescent="0.25">
      <c r="A106074" s="1" t="s">
        <v>1773</v>
      </c>
      <c r="B106074" s="1" t="s">
        <v>195972</v>
      </c>
      <c r="C106074" s="1" t="s">
        <v>195973</v>
      </c>
      <c r="D106074" s="1" t="s">
        <v>195974</v>
      </c>
    </row>
    <row r="106075" spans="1:4" x14ac:dyDescent="0.25">
      <c r="A106075" s="1" t="s">
        <v>20752</v>
      </c>
      <c r="B106075" s="1" t="s">
        <v>195975</v>
      </c>
      <c r="C106075" s="1" t="s">
        <v>195976</v>
      </c>
      <c r="D106075" s="1" t="s">
        <v>195977</v>
      </c>
    </row>
    <row r="106076" spans="1:4" x14ac:dyDescent="0.25">
      <c r="A106076" s="1" t="s">
        <v>20752</v>
      </c>
      <c r="B106076" s="1" t="s">
        <v>195978</v>
      </c>
      <c r="C106076" s="1" t="s">
        <v>195979</v>
      </c>
      <c r="D106076" s="1" t="s">
        <v>195980</v>
      </c>
    </row>
    <row r="106077" spans="1:4" x14ac:dyDescent="0.25">
      <c r="A106077" s="1" t="s">
        <v>1773</v>
      </c>
      <c r="B106077" s="1" t="s">
        <v>195981</v>
      </c>
      <c r="C106077" s="1" t="s">
        <v>195982</v>
      </c>
      <c r="D106077" s="1" t="s">
        <v>195983</v>
      </c>
    </row>
    <row r="106078" spans="1:4" x14ac:dyDescent="0.25">
      <c r="A106078" s="1" t="s">
        <v>195984</v>
      </c>
      <c r="B106078" s="1" t="s">
        <v>195985</v>
      </c>
      <c r="C106078" s="1" t="s">
        <v>195986</v>
      </c>
      <c r="D106078" s="1" t="s">
        <v>195987</v>
      </c>
    </row>
    <row r="106079" spans="1:4" x14ac:dyDescent="0.25">
      <c r="A106079" s="1" t="s">
        <v>5748</v>
      </c>
      <c r="B106079" s="1" t="s">
        <v>195988</v>
      </c>
      <c r="C106079" s="1" t="s">
        <v>195989</v>
      </c>
      <c r="D106079" s="1" t="s">
        <v>195990</v>
      </c>
    </row>
    <row r="106080" spans="1:4" x14ac:dyDescent="0.25">
      <c r="A106080" s="1" t="s">
        <v>33335</v>
      </c>
      <c r="B106080" s="1" t="s">
        <v>195991</v>
      </c>
      <c r="C106080" s="1" t="s">
        <v>195992</v>
      </c>
      <c r="D106080" s="1" t="s">
        <v>195993</v>
      </c>
    </row>
    <row r="106081" spans="1:4" x14ac:dyDescent="0.25">
      <c r="A106081" s="1" t="s">
        <v>27344</v>
      </c>
      <c r="B106081" s="1" t="s">
        <v>195994</v>
      </c>
      <c r="C106081" s="1" t="s">
        <v>195995</v>
      </c>
      <c r="D106081" s="1" t="s">
        <v>195996</v>
      </c>
    </row>
    <row r="106082" spans="1:4" x14ac:dyDescent="0.25">
      <c r="A106082" s="1" t="s">
        <v>32601</v>
      </c>
      <c r="B106082" s="1" t="s">
        <v>195997</v>
      </c>
      <c r="C106082" s="1" t="s">
        <v>195724</v>
      </c>
      <c r="D106082" s="1" t="s">
        <v>195725</v>
      </c>
    </row>
    <row r="106083" spans="1:4" x14ac:dyDescent="0.25">
      <c r="A106083" s="1" t="s">
        <v>32605</v>
      </c>
      <c r="B106083" s="1" t="s">
        <v>195998</v>
      </c>
      <c r="C106083" s="1" t="s">
        <v>195999</v>
      </c>
      <c r="D106083" s="1" t="s">
        <v>196000</v>
      </c>
    </row>
    <row r="106084" spans="1:4" x14ac:dyDescent="0.25">
      <c r="A106084" s="1" t="s">
        <v>1495</v>
      </c>
      <c r="B106084" s="1" t="s">
        <v>196001</v>
      </c>
      <c r="C106084" s="1" t="s">
        <v>196002</v>
      </c>
      <c r="D106084" s="1" t="s">
        <v>196003</v>
      </c>
    </row>
    <row r="106085" spans="1:4" x14ac:dyDescent="0.25">
      <c r="A106085" s="1" t="s">
        <v>32605</v>
      </c>
      <c r="B106085" s="1" t="s">
        <v>196004</v>
      </c>
      <c r="C106085" s="1" t="s">
        <v>196005</v>
      </c>
      <c r="D106085" s="1" t="s">
        <v>196006</v>
      </c>
    </row>
    <row r="106086" spans="1:4" x14ac:dyDescent="0.25">
      <c r="A106086" s="1" t="s">
        <v>1634</v>
      </c>
      <c r="B106086" s="1" t="s">
        <v>196007</v>
      </c>
      <c r="C106086" s="1" t="s">
        <v>196008</v>
      </c>
      <c r="D106086" s="1" t="s">
        <v>196009</v>
      </c>
    </row>
    <row r="106087" spans="1:4" x14ac:dyDescent="0.25">
      <c r="A106087" s="1" t="s">
        <v>32601</v>
      </c>
      <c r="B106087" s="1" t="s">
        <v>196010</v>
      </c>
      <c r="C106087" s="1" t="s">
        <v>196011</v>
      </c>
      <c r="D106087" s="1" t="s">
        <v>196012</v>
      </c>
    </row>
    <row r="106088" spans="1:4" x14ac:dyDescent="0.25">
      <c r="A106088" s="1" t="s">
        <v>32601</v>
      </c>
      <c r="B106088" s="1" t="s">
        <v>196013</v>
      </c>
      <c r="C106088" s="1" t="s">
        <v>196014</v>
      </c>
      <c r="D106088" s="1" t="s">
        <v>196015</v>
      </c>
    </row>
    <row r="106089" spans="1:4" x14ac:dyDescent="0.25">
      <c r="A106089" s="1" t="s">
        <v>32601</v>
      </c>
      <c r="B106089" s="1" t="s">
        <v>196016</v>
      </c>
      <c r="C106089" s="1" t="s">
        <v>196017</v>
      </c>
      <c r="D106089" s="1" t="s">
        <v>196018</v>
      </c>
    </row>
    <row r="106090" spans="1:4" x14ac:dyDescent="0.25">
      <c r="A106090" s="1" t="s">
        <v>725</v>
      </c>
      <c r="B106090" s="1" t="s">
        <v>170042</v>
      </c>
      <c r="C106090" s="1" t="s">
        <v>196019</v>
      </c>
      <c r="D106090" s="1" t="s">
        <v>196020</v>
      </c>
    </row>
    <row r="106091" spans="1:4" x14ac:dyDescent="0.25">
      <c r="A106091" s="1" t="s">
        <v>85255</v>
      </c>
      <c r="B106091" s="1" t="s">
        <v>165856</v>
      </c>
      <c r="C106091" s="1" t="s">
        <v>196021</v>
      </c>
      <c r="D106091" s="1" t="s">
        <v>196022</v>
      </c>
    </row>
    <row r="106092" spans="1:4" x14ac:dyDescent="0.25">
      <c r="A106092" s="1" t="s">
        <v>85255</v>
      </c>
      <c r="B106092" s="1" t="s">
        <v>163081</v>
      </c>
      <c r="C106092" s="1" t="s">
        <v>196023</v>
      </c>
      <c r="D106092" s="1" t="s">
        <v>196024</v>
      </c>
    </row>
    <row r="106093" spans="1:4" x14ac:dyDescent="0.25">
      <c r="A106093" s="1" t="s">
        <v>143365</v>
      </c>
      <c r="B106093" s="1" t="s">
        <v>196025</v>
      </c>
      <c r="C106093" s="1" t="s">
        <v>196026</v>
      </c>
      <c r="D106093" s="1" t="s">
        <v>196027</v>
      </c>
    </row>
    <row r="106094" spans="1:4" x14ac:dyDescent="0.25">
      <c r="A106094" s="1" t="s">
        <v>725</v>
      </c>
      <c r="B106094" s="1" t="s">
        <v>196028</v>
      </c>
      <c r="C106094" s="1" t="s">
        <v>196029</v>
      </c>
      <c r="D106094" s="1" t="s">
        <v>196030</v>
      </c>
    </row>
    <row r="106095" spans="1:4" x14ac:dyDescent="0.25">
      <c r="A106095" s="1" t="s">
        <v>60260</v>
      </c>
      <c r="B106095" s="1" t="s">
        <v>196031</v>
      </c>
      <c r="C106095" s="1" t="s">
        <v>196032</v>
      </c>
      <c r="D106095" s="1" t="s">
        <v>196033</v>
      </c>
    </row>
    <row r="106096" spans="1:4" x14ac:dyDescent="0.25">
      <c r="A106096" s="1" t="s">
        <v>87610</v>
      </c>
      <c r="B106096" s="1" t="s">
        <v>91160</v>
      </c>
      <c r="C106096" s="1" t="s">
        <v>196034</v>
      </c>
      <c r="D106096" s="1" t="s">
        <v>196035</v>
      </c>
    </row>
    <row r="106097" spans="1:4" x14ac:dyDescent="0.25">
      <c r="A106097" s="1" t="s">
        <v>32476</v>
      </c>
      <c r="B106097" s="1" t="s">
        <v>196036</v>
      </c>
      <c r="C106097" s="1" t="s">
        <v>196037</v>
      </c>
      <c r="D106097" s="1" t="s">
        <v>196038</v>
      </c>
    </row>
    <row r="106098" spans="1:4" x14ac:dyDescent="0.25">
      <c r="A106098" s="1" t="s">
        <v>725</v>
      </c>
      <c r="B106098" s="1" t="s">
        <v>196039</v>
      </c>
      <c r="C106098" s="1" t="s">
        <v>196040</v>
      </c>
      <c r="D106098" s="1" t="s">
        <v>196041</v>
      </c>
    </row>
    <row r="106099" spans="1:4" x14ac:dyDescent="0.25">
      <c r="A106099" s="1" t="s">
        <v>80077</v>
      </c>
      <c r="B106099" s="1" t="s">
        <v>196042</v>
      </c>
      <c r="C106099" s="1" t="s">
        <v>196043</v>
      </c>
      <c r="D106099" s="1" t="s">
        <v>196044</v>
      </c>
    </row>
    <row r="106100" spans="1:4" x14ac:dyDescent="0.25">
      <c r="A106100" s="1" t="s">
        <v>33977</v>
      </c>
      <c r="B106100" s="1" t="s">
        <v>196045</v>
      </c>
      <c r="C106100" s="1" t="s">
        <v>196046</v>
      </c>
      <c r="D106100" s="1" t="s">
        <v>196047</v>
      </c>
    </row>
    <row r="106101" spans="1:4" x14ac:dyDescent="0.25">
      <c r="A106101" s="1" t="s">
        <v>32545</v>
      </c>
      <c r="B106101" s="1" t="s">
        <v>196048</v>
      </c>
      <c r="C106101" s="1" t="s">
        <v>196049</v>
      </c>
      <c r="D106101" s="1" t="s">
        <v>196050</v>
      </c>
    </row>
    <row r="106102" spans="1:4" x14ac:dyDescent="0.25">
      <c r="A106102" s="1" t="s">
        <v>87610</v>
      </c>
      <c r="B106102" s="1" t="s">
        <v>90975</v>
      </c>
      <c r="C106102" s="1" t="s">
        <v>196051</v>
      </c>
      <c r="D106102" s="1" t="s">
        <v>196052</v>
      </c>
    </row>
    <row r="106103" spans="1:4" x14ac:dyDescent="0.25">
      <c r="A106103" s="1" t="s">
        <v>33977</v>
      </c>
      <c r="B106103" s="1" t="s">
        <v>196053</v>
      </c>
      <c r="C106103" s="1" t="s">
        <v>196054</v>
      </c>
      <c r="D106103" s="1" t="s">
        <v>196055</v>
      </c>
    </row>
    <row r="106104" spans="1:4" x14ac:dyDescent="0.25">
      <c r="A106104" s="1" t="s">
        <v>87610</v>
      </c>
      <c r="B106104" s="1" t="s">
        <v>91002</v>
      </c>
      <c r="C106104" s="1" t="s">
        <v>196056</v>
      </c>
      <c r="D106104" s="1" t="s">
        <v>71285</v>
      </c>
    </row>
    <row r="106105" spans="1:4" x14ac:dyDescent="0.25">
      <c r="A106105" s="1" t="s">
        <v>87610</v>
      </c>
      <c r="B106105" s="1" t="s">
        <v>91066</v>
      </c>
      <c r="C106105" s="1" t="s">
        <v>196057</v>
      </c>
      <c r="D106105" s="1" t="s">
        <v>196058</v>
      </c>
    </row>
    <row r="106106" spans="1:4" x14ac:dyDescent="0.25">
      <c r="A106106" s="1" t="s">
        <v>80077</v>
      </c>
      <c r="B106106" s="1" t="s">
        <v>1240</v>
      </c>
      <c r="C106106" s="1" t="s">
        <v>196059</v>
      </c>
      <c r="D106106" s="1" t="s">
        <v>196060</v>
      </c>
    </row>
    <row r="106107" spans="1:4" x14ac:dyDescent="0.25">
      <c r="A106107" s="1" t="s">
        <v>87610</v>
      </c>
      <c r="B106107" s="1" t="s">
        <v>92355</v>
      </c>
      <c r="C106107" s="1" t="s">
        <v>196061</v>
      </c>
      <c r="D106107" s="1" t="s">
        <v>196062</v>
      </c>
    </row>
    <row r="106108" spans="1:4" x14ac:dyDescent="0.25">
      <c r="A106108" s="1" t="s">
        <v>33977</v>
      </c>
      <c r="B106108" s="1" t="s">
        <v>196063</v>
      </c>
      <c r="C106108" s="1" t="s">
        <v>196064</v>
      </c>
      <c r="D106108" s="1" t="s">
        <v>196065</v>
      </c>
    </row>
    <row r="106109" spans="1:4" x14ac:dyDescent="0.25">
      <c r="A106109" s="1" t="s">
        <v>87610</v>
      </c>
      <c r="B106109" s="1" t="s">
        <v>91185</v>
      </c>
      <c r="C106109" s="1" t="s">
        <v>196066</v>
      </c>
      <c r="D106109" s="1" t="s">
        <v>196067</v>
      </c>
    </row>
    <row r="106110" spans="1:4" x14ac:dyDescent="0.25">
      <c r="A106110" s="1" t="s">
        <v>26496</v>
      </c>
      <c r="B106110" s="1" t="s">
        <v>196068</v>
      </c>
      <c r="C106110" s="1" t="s">
        <v>196069</v>
      </c>
      <c r="D106110" s="1" t="s">
        <v>196070</v>
      </c>
    </row>
    <row r="106111" spans="1:4" x14ac:dyDescent="0.25">
      <c r="A106111" s="1" t="s">
        <v>34046</v>
      </c>
      <c r="B106111" s="1" t="s">
        <v>196071</v>
      </c>
      <c r="C106111" s="1" t="s">
        <v>196072</v>
      </c>
      <c r="D106111" s="1" t="s">
        <v>196073</v>
      </c>
    </row>
    <row r="106112" spans="1:4" x14ac:dyDescent="0.25">
      <c r="A106112" s="1" t="s">
        <v>32605</v>
      </c>
      <c r="B106112" s="1" t="s">
        <v>196074</v>
      </c>
      <c r="C106112" s="1" t="s">
        <v>196075</v>
      </c>
      <c r="D106112" s="1" t="s">
        <v>196076</v>
      </c>
    </row>
    <row r="106113" spans="1:4" x14ac:dyDescent="0.25">
      <c r="A106113" s="1" t="s">
        <v>196077</v>
      </c>
      <c r="B106113" s="1" t="s">
        <v>196078</v>
      </c>
      <c r="C106113" s="1" t="s">
        <v>196079</v>
      </c>
      <c r="D106113" s="1" t="s">
        <v>196080</v>
      </c>
    </row>
    <row r="106114" spans="1:4" x14ac:dyDescent="0.25">
      <c r="A106114" s="1" t="s">
        <v>32249</v>
      </c>
      <c r="B106114" s="1" t="s">
        <v>196081</v>
      </c>
      <c r="C106114" s="1" t="s">
        <v>196082</v>
      </c>
      <c r="D106114" s="1" t="s">
        <v>196083</v>
      </c>
    </row>
    <row r="106115" spans="1:4" x14ac:dyDescent="0.25">
      <c r="A106115" s="1" t="s">
        <v>34373</v>
      </c>
      <c r="B106115" s="1" t="s">
        <v>174246</v>
      </c>
      <c r="C106115" s="1" t="s">
        <v>196084</v>
      </c>
      <c r="D106115" s="1" t="s">
        <v>196085</v>
      </c>
    </row>
    <row r="106116" spans="1:4" x14ac:dyDescent="0.25">
      <c r="A106116" s="1" t="s">
        <v>32249</v>
      </c>
      <c r="B106116" s="1" t="s">
        <v>196086</v>
      </c>
      <c r="C106116" s="1" t="s">
        <v>196087</v>
      </c>
      <c r="D106116" s="1" t="s">
        <v>196088</v>
      </c>
    </row>
    <row r="106117" spans="1:4" x14ac:dyDescent="0.25">
      <c r="A106117" s="1" t="s">
        <v>19898</v>
      </c>
      <c r="B106117" s="1" t="s">
        <v>196089</v>
      </c>
      <c r="C106117" s="1" t="s">
        <v>196090</v>
      </c>
      <c r="D106117" s="1" t="s">
        <v>196091</v>
      </c>
    </row>
    <row r="106118" spans="1:4" x14ac:dyDescent="0.25">
      <c r="A106118" s="1" t="s">
        <v>32249</v>
      </c>
      <c r="B106118" s="1" t="s">
        <v>196092</v>
      </c>
      <c r="C106118" s="1" t="s">
        <v>196093</v>
      </c>
      <c r="D106118" s="1" t="s">
        <v>196094</v>
      </c>
    </row>
    <row r="106119" spans="1:4" x14ac:dyDescent="0.25">
      <c r="A106119" s="1" t="s">
        <v>32249</v>
      </c>
      <c r="B106119" s="1" t="s">
        <v>196095</v>
      </c>
      <c r="C106119" s="1" t="s">
        <v>196096</v>
      </c>
      <c r="D106119" s="1" t="s">
        <v>196097</v>
      </c>
    </row>
    <row r="106120" spans="1:4" x14ac:dyDescent="0.25">
      <c r="A106120" s="1" t="s">
        <v>19257</v>
      </c>
      <c r="B106120" s="1" t="s">
        <v>196098</v>
      </c>
      <c r="C106120" s="1" t="s">
        <v>196099</v>
      </c>
      <c r="D106120" s="1" t="s">
        <v>196100</v>
      </c>
    </row>
    <row r="106121" spans="1:4" x14ac:dyDescent="0.25">
      <c r="A106121" s="1" t="s">
        <v>30235</v>
      </c>
      <c r="B106121" s="1" t="s">
        <v>196101</v>
      </c>
      <c r="C106121" s="1" t="s">
        <v>196102</v>
      </c>
      <c r="D106121" s="1" t="s">
        <v>196103</v>
      </c>
    </row>
    <row r="106122" spans="1:4" x14ac:dyDescent="0.25">
      <c r="A106122" s="1" t="s">
        <v>6458</v>
      </c>
      <c r="B106122" s="1" t="s">
        <v>196104</v>
      </c>
      <c r="C106122" s="1" t="s">
        <v>196105</v>
      </c>
      <c r="D106122" s="1" t="s">
        <v>196106</v>
      </c>
    </row>
    <row r="106123" spans="1:4" x14ac:dyDescent="0.25">
      <c r="A106123" s="1" t="s">
        <v>27344</v>
      </c>
      <c r="B106123" s="1" t="s">
        <v>196107</v>
      </c>
      <c r="C106123" s="1" t="s">
        <v>196108</v>
      </c>
      <c r="D106123" s="1" t="s">
        <v>196109</v>
      </c>
    </row>
    <row r="106124" spans="1:4" x14ac:dyDescent="0.25">
      <c r="A106124" s="1" t="s">
        <v>10675</v>
      </c>
      <c r="B106124" s="1" t="s">
        <v>82854</v>
      </c>
      <c r="C106124" s="1" t="s">
        <v>196110</v>
      </c>
      <c r="D106124" s="1" t="s">
        <v>196111</v>
      </c>
    </row>
    <row r="106125" spans="1:4" x14ac:dyDescent="0.25">
      <c r="A106125" s="1" t="s">
        <v>32217</v>
      </c>
      <c r="B106125" s="1" t="s">
        <v>196112</v>
      </c>
      <c r="C106125" s="1" t="s">
        <v>196113</v>
      </c>
      <c r="D106125" s="1" t="s">
        <v>196114</v>
      </c>
    </row>
    <row r="106126" spans="1:4" x14ac:dyDescent="0.25">
      <c r="A106126" s="1" t="s">
        <v>6458</v>
      </c>
      <c r="B106126" s="1" t="s">
        <v>196115</v>
      </c>
      <c r="C106126" s="1" t="s">
        <v>196116</v>
      </c>
      <c r="D106126" s="1" t="s">
        <v>196117</v>
      </c>
    </row>
    <row r="106127" spans="1:4" x14ac:dyDescent="0.25">
      <c r="A106127" s="1" t="s">
        <v>60</v>
      </c>
      <c r="B106127" s="1" t="s">
        <v>196118</v>
      </c>
      <c r="C106127" s="1" t="s">
        <v>196119</v>
      </c>
      <c r="D106127" s="1" t="s">
        <v>194568</v>
      </c>
    </row>
    <row r="106128" spans="1:4" x14ac:dyDescent="0.25">
      <c r="A106128" s="1" t="s">
        <v>58084</v>
      </c>
      <c r="B106128" s="1" t="s">
        <v>187209</v>
      </c>
      <c r="C106128" s="1" t="s">
        <v>26555</v>
      </c>
      <c r="D106128" s="1" t="s">
        <v>196120</v>
      </c>
    </row>
    <row r="106129" spans="1:4" x14ac:dyDescent="0.25">
      <c r="A106129" s="1" t="s">
        <v>27344</v>
      </c>
      <c r="B106129" s="1" t="s">
        <v>196121</v>
      </c>
      <c r="C106129" s="1" t="s">
        <v>196122</v>
      </c>
      <c r="D106129" s="1" t="s">
        <v>196123</v>
      </c>
    </row>
    <row r="106130" spans="1:4" x14ac:dyDescent="0.25">
      <c r="A106130" s="1" t="s">
        <v>32545</v>
      </c>
      <c r="B106130" s="1" t="s">
        <v>196124</v>
      </c>
      <c r="C106130" s="1" t="s">
        <v>196125</v>
      </c>
      <c r="D106130" s="1" t="s">
        <v>196126</v>
      </c>
    </row>
    <row r="106131" spans="1:4" x14ac:dyDescent="0.25">
      <c r="A106131" s="1" t="s">
        <v>926</v>
      </c>
      <c r="B106131" s="1" t="s">
        <v>196127</v>
      </c>
      <c r="C106131" s="1" t="s">
        <v>196128</v>
      </c>
      <c r="D106131" s="1" t="s">
        <v>21924</v>
      </c>
    </row>
    <row r="106132" spans="1:4" x14ac:dyDescent="0.25">
      <c r="A106132" s="1" t="s">
        <v>32499</v>
      </c>
      <c r="B106132" s="1" t="s">
        <v>196129</v>
      </c>
      <c r="C106132" s="1" t="s">
        <v>66950</v>
      </c>
      <c r="D106132" s="1" t="s">
        <v>196130</v>
      </c>
    </row>
    <row r="106133" spans="1:4" x14ac:dyDescent="0.25">
      <c r="A106133" s="1" t="s">
        <v>10650</v>
      </c>
      <c r="B106133" s="1" t="s">
        <v>196131</v>
      </c>
      <c r="C106133" s="1" t="s">
        <v>196132</v>
      </c>
      <c r="D106133" s="1" t="s">
        <v>196133</v>
      </c>
    </row>
    <row r="106134" spans="1:4" x14ac:dyDescent="0.25">
      <c r="A106134" s="1" t="s">
        <v>196134</v>
      </c>
      <c r="B106134" s="1" t="s">
        <v>196135</v>
      </c>
      <c r="C106134" s="1" t="s">
        <v>196136</v>
      </c>
      <c r="D106134" s="1" t="s">
        <v>196137</v>
      </c>
    </row>
    <row r="106135" spans="1:4" x14ac:dyDescent="0.25">
      <c r="A106135" s="1" t="s">
        <v>32595</v>
      </c>
      <c r="B106135" s="1" t="s">
        <v>196138</v>
      </c>
      <c r="C106135" s="1" t="s">
        <v>160388</v>
      </c>
      <c r="D106135" s="1" t="s">
        <v>196139</v>
      </c>
    </row>
    <row r="106136" spans="1:4" x14ac:dyDescent="0.25">
      <c r="A106136" s="1" t="s">
        <v>4316</v>
      </c>
      <c r="B106136" s="1" t="s">
        <v>196140</v>
      </c>
      <c r="C106136" s="1" t="s">
        <v>196141</v>
      </c>
      <c r="D106136" s="1" t="s">
        <v>196142</v>
      </c>
    </row>
    <row r="106137" spans="1:4" x14ac:dyDescent="0.25">
      <c r="A106137" s="1" t="s">
        <v>1239</v>
      </c>
      <c r="B106137" s="1" t="s">
        <v>196143</v>
      </c>
      <c r="C106137" s="1" t="s">
        <v>196144</v>
      </c>
      <c r="D106137" s="1" t="s">
        <v>196145</v>
      </c>
    </row>
    <row r="106138" spans="1:4" x14ac:dyDescent="0.25">
      <c r="A106138" s="1" t="s">
        <v>1495</v>
      </c>
      <c r="B106138" s="1" t="s">
        <v>196146</v>
      </c>
      <c r="C106138" s="1" t="s">
        <v>196147</v>
      </c>
      <c r="D106138" s="1" t="s">
        <v>196148</v>
      </c>
    </row>
    <row r="106139" spans="1:4" x14ac:dyDescent="0.25">
      <c r="A106139" s="1" t="s">
        <v>39606</v>
      </c>
      <c r="B106139" s="1" t="s">
        <v>162670</v>
      </c>
      <c r="C106139" s="1" t="s">
        <v>196149</v>
      </c>
      <c r="D106139" s="1" t="s">
        <v>196150</v>
      </c>
    </row>
    <row r="106140" spans="1:4" x14ac:dyDescent="0.25">
      <c r="A106140" s="1" t="s">
        <v>725</v>
      </c>
      <c r="B106140" s="1" t="s">
        <v>196151</v>
      </c>
      <c r="C106140" s="1" t="s">
        <v>196152</v>
      </c>
      <c r="D106140" s="1" t="s">
        <v>196153</v>
      </c>
    </row>
    <row r="106141" spans="1:4" x14ac:dyDescent="0.25">
      <c r="A106141" s="1" t="s">
        <v>1341</v>
      </c>
      <c r="B106141" s="1" t="s">
        <v>196154</v>
      </c>
      <c r="C106141" s="1" t="s">
        <v>196155</v>
      </c>
      <c r="D106141" s="1" t="s">
        <v>196156</v>
      </c>
    </row>
    <row r="106142" spans="1:4" x14ac:dyDescent="0.25">
      <c r="A106142" s="1" t="s">
        <v>33977</v>
      </c>
      <c r="B106142" s="1" t="s">
        <v>196157</v>
      </c>
      <c r="C106142" s="1" t="s">
        <v>196158</v>
      </c>
      <c r="D106142" s="1" t="s">
        <v>196159</v>
      </c>
    </row>
    <row r="106143" spans="1:4" x14ac:dyDescent="0.25">
      <c r="A106143" s="1" t="s">
        <v>87536</v>
      </c>
      <c r="B106143" s="1" t="s">
        <v>196160</v>
      </c>
      <c r="C106143" s="1" t="s">
        <v>196161</v>
      </c>
      <c r="D106143" s="1" t="s">
        <v>196162</v>
      </c>
    </row>
    <row r="106144" spans="1:4" x14ac:dyDescent="0.25">
      <c r="A106144" s="1" t="s">
        <v>10650</v>
      </c>
      <c r="B106144" s="1" t="s">
        <v>196163</v>
      </c>
      <c r="C106144" s="1" t="s">
        <v>196164</v>
      </c>
      <c r="D106144" s="1" t="s">
        <v>53912</v>
      </c>
    </row>
    <row r="106145" spans="1:4" x14ac:dyDescent="0.25">
      <c r="A106145" s="1" t="s">
        <v>80415</v>
      </c>
      <c r="B106145" s="1" t="s">
        <v>196165</v>
      </c>
      <c r="C106145" s="1" t="s">
        <v>196166</v>
      </c>
      <c r="D106145" s="1" t="s">
        <v>196167</v>
      </c>
    </row>
    <row r="106146" spans="1:4" x14ac:dyDescent="0.25">
      <c r="A106146" s="1" t="s">
        <v>33977</v>
      </c>
      <c r="B106146" s="1" t="s">
        <v>196168</v>
      </c>
      <c r="C106146" s="1" t="s">
        <v>196169</v>
      </c>
      <c r="D106146" s="1" t="s">
        <v>196170</v>
      </c>
    </row>
    <row r="106147" spans="1:4" x14ac:dyDescent="0.25">
      <c r="A106147" s="1" t="s">
        <v>87536</v>
      </c>
      <c r="B106147" s="1" t="s">
        <v>182240</v>
      </c>
      <c r="C106147" s="1" t="s">
        <v>196171</v>
      </c>
      <c r="D106147" s="1" t="s">
        <v>196172</v>
      </c>
    </row>
    <row r="106148" spans="1:4" x14ac:dyDescent="0.25">
      <c r="A106148" s="1" t="s">
        <v>191633</v>
      </c>
      <c r="B106148" s="1" t="s">
        <v>196173</v>
      </c>
      <c r="C106148" s="1" t="s">
        <v>196174</v>
      </c>
      <c r="D106148" s="1" t="s">
        <v>196175</v>
      </c>
    </row>
    <row r="106149" spans="1:4" x14ac:dyDescent="0.25">
      <c r="A106149" s="1" t="s">
        <v>194529</v>
      </c>
      <c r="B106149" s="1" t="s">
        <v>196176</v>
      </c>
      <c r="C106149" s="1" t="s">
        <v>196177</v>
      </c>
      <c r="D106149" s="1" t="s">
        <v>196178</v>
      </c>
    </row>
    <row r="106150" spans="1:4" x14ac:dyDescent="0.25">
      <c r="A106150" s="1" t="s">
        <v>191633</v>
      </c>
      <c r="B106150" s="1" t="s">
        <v>196179</v>
      </c>
      <c r="C106150" s="1" t="s">
        <v>196180</v>
      </c>
      <c r="D106150" s="1" t="s">
        <v>196181</v>
      </c>
    </row>
    <row r="106151" spans="1:4" x14ac:dyDescent="0.25">
      <c r="A106151" s="1" t="s">
        <v>196182</v>
      </c>
      <c r="B106151" s="1" t="s">
        <v>196183</v>
      </c>
      <c r="C106151" s="1" t="s">
        <v>196184</v>
      </c>
      <c r="D106151" s="1" t="s">
        <v>196185</v>
      </c>
    </row>
    <row r="106152" spans="1:4" x14ac:dyDescent="0.25">
      <c r="A106152" s="1" t="s">
        <v>191633</v>
      </c>
      <c r="B106152" s="1" t="s">
        <v>196186</v>
      </c>
      <c r="C106152" s="1" t="s">
        <v>196187</v>
      </c>
      <c r="D106152" s="1" t="s">
        <v>196188</v>
      </c>
    </row>
    <row r="106153" spans="1:4" x14ac:dyDescent="0.25">
      <c r="A106153" s="1" t="s">
        <v>29175</v>
      </c>
      <c r="B106153" s="1" t="s">
        <v>78174</v>
      </c>
      <c r="C106153" s="1" t="s">
        <v>196189</v>
      </c>
      <c r="D106153" s="1" t="s">
        <v>196190</v>
      </c>
    </row>
    <row r="106154" spans="1:4" x14ac:dyDescent="0.25">
      <c r="A106154" s="1" t="s">
        <v>191633</v>
      </c>
      <c r="B106154" s="1" t="s">
        <v>196191</v>
      </c>
      <c r="C106154" s="1" t="s">
        <v>196192</v>
      </c>
      <c r="D106154" s="1" t="s">
        <v>196193</v>
      </c>
    </row>
    <row r="106155" spans="1:4" x14ac:dyDescent="0.25">
      <c r="A106155" s="1" t="s">
        <v>725</v>
      </c>
      <c r="B106155" s="1" t="s">
        <v>196194</v>
      </c>
      <c r="C106155" s="1" t="s">
        <v>196195</v>
      </c>
      <c r="D106155" s="1" t="s">
        <v>196196</v>
      </c>
    </row>
    <row r="106156" spans="1:4" x14ac:dyDescent="0.25">
      <c r="A106156" s="1" t="s">
        <v>191633</v>
      </c>
      <c r="B106156" s="1" t="s">
        <v>196197</v>
      </c>
      <c r="C106156" s="1" t="s">
        <v>195844</v>
      </c>
      <c r="D106156" s="1" t="s">
        <v>195845</v>
      </c>
    </row>
    <row r="106157" spans="1:4" x14ac:dyDescent="0.25">
      <c r="A106157" s="1" t="s">
        <v>191633</v>
      </c>
      <c r="B106157" s="1" t="s">
        <v>196198</v>
      </c>
      <c r="C106157" s="1" t="s">
        <v>195857</v>
      </c>
      <c r="D106157" s="1" t="s">
        <v>195858</v>
      </c>
    </row>
    <row r="106158" spans="1:4" x14ac:dyDescent="0.25">
      <c r="A106158" s="1" t="s">
        <v>125895</v>
      </c>
      <c r="B106158" s="1" t="s">
        <v>196199</v>
      </c>
      <c r="C106158" s="1" t="s">
        <v>196200</v>
      </c>
      <c r="D106158" s="1" t="s">
        <v>196201</v>
      </c>
    </row>
    <row r="106159" spans="1:4" x14ac:dyDescent="0.25">
      <c r="A106159" s="1" t="s">
        <v>195961</v>
      </c>
      <c r="B106159" s="1" t="s">
        <v>76892</v>
      </c>
      <c r="C106159" s="1" t="s">
        <v>195967</v>
      </c>
      <c r="D106159" s="1" t="s">
        <v>195968</v>
      </c>
    </row>
    <row r="106160" spans="1:4" x14ac:dyDescent="0.25">
      <c r="A106160" s="1" t="s">
        <v>31437</v>
      </c>
      <c r="B106160" s="1" t="s">
        <v>196202</v>
      </c>
      <c r="C106160" s="1" t="s">
        <v>196203</v>
      </c>
      <c r="D106160" s="1" t="s">
        <v>196204</v>
      </c>
    </row>
    <row r="106161" spans="1:4" x14ac:dyDescent="0.25">
      <c r="A106161" s="1" t="s">
        <v>30235</v>
      </c>
      <c r="B106161" s="1" t="s">
        <v>164557</v>
      </c>
      <c r="C106161" s="1" t="s">
        <v>196205</v>
      </c>
      <c r="D106161" s="1" t="s">
        <v>196206</v>
      </c>
    </row>
    <row r="106162" spans="1:4" x14ac:dyDescent="0.25">
      <c r="A106162" s="1" t="s">
        <v>30235</v>
      </c>
      <c r="B106162" s="1" t="s">
        <v>150695</v>
      </c>
      <c r="C106162" s="1" t="s">
        <v>196207</v>
      </c>
      <c r="D106162" s="1" t="s">
        <v>196208</v>
      </c>
    </row>
    <row r="106163" spans="1:4" x14ac:dyDescent="0.25">
      <c r="A106163" s="1" t="s">
        <v>32249</v>
      </c>
      <c r="B106163" s="1" t="s">
        <v>196209</v>
      </c>
      <c r="C106163" s="1" t="s">
        <v>196210</v>
      </c>
      <c r="D106163" s="1" t="s">
        <v>196211</v>
      </c>
    </row>
    <row r="106164" spans="1:4" x14ac:dyDescent="0.25">
      <c r="A106164" s="1" t="s">
        <v>29720</v>
      </c>
      <c r="B106164" s="1" t="s">
        <v>196212</v>
      </c>
      <c r="C106164" s="1" t="s">
        <v>196213</v>
      </c>
      <c r="D106164" s="1" t="s">
        <v>196214</v>
      </c>
    </row>
    <row r="106165" spans="1:4" x14ac:dyDescent="0.25">
      <c r="A106165" s="1" t="s">
        <v>85255</v>
      </c>
      <c r="B106165" s="1" t="s">
        <v>110122</v>
      </c>
      <c r="C106165" s="1" t="s">
        <v>196215</v>
      </c>
      <c r="D106165" s="1" t="s">
        <v>196216</v>
      </c>
    </row>
    <row r="106166" spans="1:4" x14ac:dyDescent="0.25">
      <c r="A106166" s="1" t="s">
        <v>143365</v>
      </c>
      <c r="B106166" s="1" t="s">
        <v>196217</v>
      </c>
      <c r="C106166" s="1" t="s">
        <v>196218</v>
      </c>
      <c r="D106166" s="1" t="s">
        <v>196219</v>
      </c>
    </row>
    <row r="106167" spans="1:4" x14ac:dyDescent="0.25">
      <c r="A106167" s="1" t="s">
        <v>49627</v>
      </c>
      <c r="B106167" s="1" t="s">
        <v>196220</v>
      </c>
      <c r="C106167" s="1" t="s">
        <v>196221</v>
      </c>
      <c r="D106167" s="1" t="s">
        <v>196222</v>
      </c>
    </row>
    <row r="106168" spans="1:4" x14ac:dyDescent="0.25">
      <c r="A106168" s="1" t="s">
        <v>32545</v>
      </c>
      <c r="B106168" s="1" t="s">
        <v>196223</v>
      </c>
      <c r="C106168" s="1" t="s">
        <v>196224</v>
      </c>
      <c r="D106168" s="1" t="s">
        <v>196225</v>
      </c>
    </row>
    <row r="106169" spans="1:4" x14ac:dyDescent="0.25">
      <c r="A106169" s="1" t="s">
        <v>1239</v>
      </c>
      <c r="B106169" s="1" t="s">
        <v>196226</v>
      </c>
      <c r="C106169" s="1" t="s">
        <v>196227</v>
      </c>
      <c r="D106169" s="1" t="s">
        <v>196228</v>
      </c>
    </row>
    <row r="106170" spans="1:4" x14ac:dyDescent="0.25">
      <c r="A106170" s="1" t="s">
        <v>80077</v>
      </c>
      <c r="B106170" s="1" t="s">
        <v>196229</v>
      </c>
      <c r="C106170" s="1" t="s">
        <v>196043</v>
      </c>
      <c r="D106170" s="1" t="s">
        <v>196230</v>
      </c>
    </row>
    <row r="106171" spans="1:4" x14ac:dyDescent="0.25">
      <c r="A106171" s="1" t="s">
        <v>87610</v>
      </c>
      <c r="B106171" s="1" t="s">
        <v>91380</v>
      </c>
      <c r="C106171" s="1" t="s">
        <v>196231</v>
      </c>
      <c r="D106171" s="1" t="s">
        <v>196232</v>
      </c>
    </row>
    <row r="106172" spans="1:4" x14ac:dyDescent="0.25">
      <c r="A106172" s="1" t="s">
        <v>87610</v>
      </c>
      <c r="B106172" s="1" t="s">
        <v>91538</v>
      </c>
      <c r="C106172" s="1" t="s">
        <v>196233</v>
      </c>
      <c r="D106172" s="1" t="s">
        <v>196234</v>
      </c>
    </row>
    <row r="106173" spans="1:4" x14ac:dyDescent="0.25">
      <c r="A106173" s="1" t="s">
        <v>32476</v>
      </c>
      <c r="B106173" s="1" t="s">
        <v>196235</v>
      </c>
      <c r="C106173" s="1" t="s">
        <v>196236</v>
      </c>
      <c r="D106173" s="1" t="s">
        <v>196237</v>
      </c>
    </row>
    <row r="106174" spans="1:4" x14ac:dyDescent="0.25">
      <c r="A106174" s="1" t="s">
        <v>87610</v>
      </c>
      <c r="B106174" s="1" t="s">
        <v>92103</v>
      </c>
      <c r="C106174" s="1" t="s">
        <v>196056</v>
      </c>
      <c r="D106174" s="1" t="s">
        <v>71285</v>
      </c>
    </row>
    <row r="106175" spans="1:4" x14ac:dyDescent="0.25">
      <c r="A106175" s="1" t="s">
        <v>1011</v>
      </c>
      <c r="B106175" s="1" t="s">
        <v>196238</v>
      </c>
      <c r="C106175" s="1" t="s">
        <v>196239</v>
      </c>
      <c r="D106175" s="1" t="s">
        <v>196240</v>
      </c>
    </row>
    <row r="106176" spans="1:4" x14ac:dyDescent="0.25">
      <c r="A106176" s="1" t="s">
        <v>16818</v>
      </c>
      <c r="B106176" s="1" t="s">
        <v>196241</v>
      </c>
      <c r="C106176" s="1" t="s">
        <v>196242</v>
      </c>
      <c r="D106176" s="1" t="s">
        <v>196243</v>
      </c>
    </row>
    <row r="106177" spans="1:4" x14ac:dyDescent="0.25">
      <c r="A106177" s="1" t="s">
        <v>16818</v>
      </c>
      <c r="B106177" s="1" t="s">
        <v>196244</v>
      </c>
      <c r="C106177" s="1" t="s">
        <v>196245</v>
      </c>
      <c r="D106177" s="1" t="s">
        <v>196246</v>
      </c>
    </row>
    <row r="106178" spans="1:4" x14ac:dyDescent="0.25">
      <c r="A106178" s="1" t="s">
        <v>1239</v>
      </c>
      <c r="B106178" s="1" t="s">
        <v>196247</v>
      </c>
      <c r="C106178" s="1" t="s">
        <v>196227</v>
      </c>
      <c r="D106178" s="1" t="s">
        <v>196228</v>
      </c>
    </row>
    <row r="106179" spans="1:4" x14ac:dyDescent="0.25">
      <c r="A106179" s="1" t="s">
        <v>16818</v>
      </c>
      <c r="B106179" s="1" t="s">
        <v>196248</v>
      </c>
      <c r="C106179" s="1" t="s">
        <v>169085</v>
      </c>
      <c r="D106179" s="1" t="s">
        <v>109187</v>
      </c>
    </row>
    <row r="106180" spans="1:4" x14ac:dyDescent="0.25">
      <c r="A106180" s="1" t="s">
        <v>26496</v>
      </c>
      <c r="B106180" s="1" t="s">
        <v>196249</v>
      </c>
      <c r="C106180" s="1" t="s">
        <v>196250</v>
      </c>
      <c r="D106180" s="1" t="s">
        <v>196251</v>
      </c>
    </row>
    <row r="106181" spans="1:4" x14ac:dyDescent="0.25">
      <c r="A106181" s="1" t="s">
        <v>26496</v>
      </c>
      <c r="B106181" s="1" t="s">
        <v>196252</v>
      </c>
      <c r="C106181" s="1" t="s">
        <v>196253</v>
      </c>
      <c r="D106181" s="1" t="s">
        <v>196254</v>
      </c>
    </row>
    <row r="106182" spans="1:4" x14ac:dyDescent="0.25">
      <c r="A106182" s="1" t="s">
        <v>87610</v>
      </c>
      <c r="B106182" s="1" t="s">
        <v>91789</v>
      </c>
      <c r="C106182" s="1" t="s">
        <v>196255</v>
      </c>
      <c r="D106182" s="1" t="s">
        <v>196256</v>
      </c>
    </row>
    <row r="106183" spans="1:4" x14ac:dyDescent="0.25">
      <c r="A106183" s="1" t="s">
        <v>12282</v>
      </c>
      <c r="B106183" s="1" t="s">
        <v>154629</v>
      </c>
      <c r="C106183" s="1" t="s">
        <v>196257</v>
      </c>
      <c r="D106183" s="1" t="s">
        <v>196258</v>
      </c>
    </row>
    <row r="106184" spans="1:4" x14ac:dyDescent="0.25">
      <c r="A106184" s="1" t="s">
        <v>33977</v>
      </c>
      <c r="B106184" s="1" t="s">
        <v>196259</v>
      </c>
      <c r="C106184" s="1" t="s">
        <v>196260</v>
      </c>
      <c r="D106184" s="1" t="s">
        <v>196261</v>
      </c>
    </row>
    <row r="106185" spans="1:4" x14ac:dyDescent="0.25">
      <c r="A106185" s="1" t="s">
        <v>27344</v>
      </c>
      <c r="B106185" s="1" t="s">
        <v>196262</v>
      </c>
      <c r="C106185" s="1" t="s">
        <v>196263</v>
      </c>
      <c r="D106185" s="1" t="s">
        <v>196264</v>
      </c>
    </row>
    <row r="106186" spans="1:4" x14ac:dyDescent="0.25">
      <c r="A106186" s="1" t="s">
        <v>30235</v>
      </c>
      <c r="B106186" s="1" t="s">
        <v>107935</v>
      </c>
      <c r="C106186" s="1" t="s">
        <v>196265</v>
      </c>
      <c r="D106186" s="1" t="s">
        <v>196266</v>
      </c>
    </row>
    <row r="106187" spans="1:4" x14ac:dyDescent="0.25">
      <c r="A106187" s="1" t="s">
        <v>31437</v>
      </c>
      <c r="B106187" s="1" t="s">
        <v>196267</v>
      </c>
      <c r="C106187" s="1" t="s">
        <v>196268</v>
      </c>
      <c r="D106187" s="1" t="s">
        <v>196269</v>
      </c>
    </row>
    <row r="106188" spans="1:4" x14ac:dyDescent="0.25">
      <c r="A106188" s="1" t="s">
        <v>31437</v>
      </c>
      <c r="B106188" s="1" t="s">
        <v>196270</v>
      </c>
      <c r="C106188" s="1" t="s">
        <v>196271</v>
      </c>
      <c r="D106188" s="1" t="s">
        <v>196272</v>
      </c>
    </row>
    <row r="106189" spans="1:4" x14ac:dyDescent="0.25">
      <c r="A106189" s="1" t="s">
        <v>32362</v>
      </c>
      <c r="B106189" s="1" t="s">
        <v>196273</v>
      </c>
      <c r="C106189" s="1" t="s">
        <v>196274</v>
      </c>
      <c r="D106189" s="1" t="s">
        <v>196275</v>
      </c>
    </row>
    <row r="106190" spans="1:4" x14ac:dyDescent="0.25">
      <c r="A106190" s="1" t="s">
        <v>32577</v>
      </c>
      <c r="B106190" s="1" t="s">
        <v>162352</v>
      </c>
      <c r="C106190" s="1" t="s">
        <v>196276</v>
      </c>
      <c r="D106190" s="1" t="s">
        <v>196277</v>
      </c>
    </row>
    <row r="106191" spans="1:4" x14ac:dyDescent="0.25">
      <c r="A106191" s="1" t="s">
        <v>12843</v>
      </c>
      <c r="B106191" s="1" t="s">
        <v>196278</v>
      </c>
      <c r="C106191" s="1" t="s">
        <v>196279</v>
      </c>
      <c r="D106191" s="1" t="s">
        <v>196280</v>
      </c>
    </row>
    <row r="106192" spans="1:4" x14ac:dyDescent="0.25">
      <c r="A106192" s="1" t="s">
        <v>196134</v>
      </c>
      <c r="B106192" s="1" t="s">
        <v>196281</v>
      </c>
      <c r="C106192" s="1" t="s">
        <v>196282</v>
      </c>
      <c r="D106192" s="1" t="s">
        <v>196283</v>
      </c>
    </row>
    <row r="106193" spans="1:4" x14ac:dyDescent="0.25">
      <c r="A106193" s="1" t="s">
        <v>191633</v>
      </c>
      <c r="B106193" s="1" t="s">
        <v>196284</v>
      </c>
      <c r="C106193" s="1" t="s">
        <v>196174</v>
      </c>
      <c r="D106193" s="1" t="s">
        <v>196175</v>
      </c>
    </row>
    <row r="106194" spans="1:4" x14ac:dyDescent="0.25">
      <c r="A106194" s="1" t="s">
        <v>172541</v>
      </c>
      <c r="B106194" s="1" t="s">
        <v>109896</v>
      </c>
      <c r="C106194" s="1" t="s">
        <v>196285</v>
      </c>
      <c r="D106194" s="1" t="s">
        <v>196286</v>
      </c>
    </row>
    <row r="106195" spans="1:4" x14ac:dyDescent="0.25">
      <c r="A106195" s="1" t="s">
        <v>143365</v>
      </c>
      <c r="B106195" s="1" t="s">
        <v>196287</v>
      </c>
      <c r="C106195" s="1" t="s">
        <v>196288</v>
      </c>
      <c r="D106195" s="1" t="s">
        <v>196289</v>
      </c>
    </row>
    <row r="106196" spans="1:4" x14ac:dyDescent="0.25">
      <c r="A106196" s="1" t="s">
        <v>87536</v>
      </c>
      <c r="B106196" s="1" t="s">
        <v>196290</v>
      </c>
      <c r="C106196" s="1" t="s">
        <v>196291</v>
      </c>
      <c r="D106196" s="1" t="s">
        <v>196292</v>
      </c>
    </row>
    <row r="106197" spans="1:4" x14ac:dyDescent="0.25">
      <c r="A106197" s="1" t="s">
        <v>32480</v>
      </c>
      <c r="B106197" s="1" t="s">
        <v>196293</v>
      </c>
      <c r="C106197" s="1" t="s">
        <v>196294</v>
      </c>
      <c r="D106197" s="1" t="s">
        <v>196295</v>
      </c>
    </row>
    <row r="106198" spans="1:4" x14ac:dyDescent="0.25">
      <c r="A106198" s="1" t="s">
        <v>9175</v>
      </c>
      <c r="B106198" s="1" t="s">
        <v>196296</v>
      </c>
      <c r="C106198" s="1" t="s">
        <v>196297</v>
      </c>
      <c r="D106198" s="1" t="s">
        <v>196298</v>
      </c>
    </row>
    <row r="106199" spans="1:4" x14ac:dyDescent="0.25">
      <c r="A106199" s="1" t="s">
        <v>129</v>
      </c>
      <c r="B106199" s="1" t="s">
        <v>196299</v>
      </c>
      <c r="C106199" s="1" t="s">
        <v>196300</v>
      </c>
      <c r="D106199" s="1" t="s">
        <v>196301</v>
      </c>
    </row>
    <row r="106200" spans="1:4" x14ac:dyDescent="0.25">
      <c r="A106200" s="1" t="s">
        <v>29302</v>
      </c>
      <c r="B106200" s="1" t="s">
        <v>143718</v>
      </c>
      <c r="C106200" s="1" t="s">
        <v>196302</v>
      </c>
      <c r="D106200" s="1" t="s">
        <v>196303</v>
      </c>
    </row>
    <row r="106201" spans="1:4" x14ac:dyDescent="0.25">
      <c r="A106201" s="1" t="s">
        <v>145985</v>
      </c>
      <c r="B106201" s="1" t="s">
        <v>196304</v>
      </c>
      <c r="C106201" s="1" t="s">
        <v>196305</v>
      </c>
      <c r="D106201" s="1" t="s">
        <v>196306</v>
      </c>
    </row>
    <row r="106202" spans="1:4" x14ac:dyDescent="0.25">
      <c r="A106202" s="1" t="s">
        <v>29175</v>
      </c>
      <c r="B106202" s="1" t="s">
        <v>196307</v>
      </c>
      <c r="C106202" s="1" t="s">
        <v>196308</v>
      </c>
      <c r="D106202" s="1" t="s">
        <v>196309</v>
      </c>
    </row>
    <row r="106203" spans="1:4" x14ac:dyDescent="0.25">
      <c r="A106203" s="1" t="s">
        <v>29175</v>
      </c>
      <c r="B106203" s="1" t="s">
        <v>196310</v>
      </c>
      <c r="C106203" s="1" t="s">
        <v>196311</v>
      </c>
      <c r="D106203" s="1" t="s">
        <v>196312</v>
      </c>
    </row>
    <row r="106204" spans="1:4" x14ac:dyDescent="0.25">
      <c r="A106204" s="1" t="s">
        <v>11673</v>
      </c>
      <c r="B106204" s="1" t="s">
        <v>196313</v>
      </c>
      <c r="C106204" s="1" t="s">
        <v>196314</v>
      </c>
      <c r="D106204" s="1" t="s">
        <v>196315</v>
      </c>
    </row>
    <row r="106205" spans="1:4" x14ac:dyDescent="0.25">
      <c r="A106205" s="1" t="s">
        <v>32480</v>
      </c>
      <c r="B106205" s="1" t="s">
        <v>196316</v>
      </c>
      <c r="C106205" s="1" t="s">
        <v>196317</v>
      </c>
      <c r="D106205" s="1" t="s">
        <v>196318</v>
      </c>
    </row>
    <row r="106206" spans="1:4" x14ac:dyDescent="0.25">
      <c r="A106206" s="1" t="s">
        <v>129</v>
      </c>
      <c r="B106206" s="1" t="s">
        <v>196319</v>
      </c>
      <c r="C106206" s="1" t="s">
        <v>196320</v>
      </c>
      <c r="D106206" s="1" t="s">
        <v>196321</v>
      </c>
    </row>
    <row r="106207" spans="1:4" x14ac:dyDescent="0.25">
      <c r="A106207" s="1" t="s">
        <v>77006</v>
      </c>
      <c r="B106207" s="1" t="s">
        <v>196322</v>
      </c>
      <c r="C106207" s="1" t="s">
        <v>196323</v>
      </c>
      <c r="D106207" s="1" t="s">
        <v>196324</v>
      </c>
    </row>
    <row r="106208" spans="1:4" x14ac:dyDescent="0.25">
      <c r="A106208" s="1" t="s">
        <v>1906</v>
      </c>
      <c r="B106208" s="1" t="s">
        <v>196325</v>
      </c>
      <c r="C106208" s="1" t="s">
        <v>196326</v>
      </c>
      <c r="D106208" s="1" t="s">
        <v>196327</v>
      </c>
    </row>
    <row r="106209" spans="1:4" x14ac:dyDescent="0.25">
      <c r="A106209" s="1" t="s">
        <v>9175</v>
      </c>
      <c r="B106209" s="1" t="s">
        <v>21058</v>
      </c>
      <c r="C106209" s="1" t="s">
        <v>196328</v>
      </c>
      <c r="D106209" s="1" t="s">
        <v>196329</v>
      </c>
    </row>
    <row r="106210" spans="1:4" x14ac:dyDescent="0.25">
      <c r="A106210" s="1" t="s">
        <v>26496</v>
      </c>
      <c r="B106210" s="1" t="s">
        <v>196330</v>
      </c>
      <c r="C106210" s="1" t="s">
        <v>196331</v>
      </c>
      <c r="D106210" s="1" t="s">
        <v>196332</v>
      </c>
    </row>
    <row r="106211" spans="1:4" x14ac:dyDescent="0.25">
      <c r="A106211" s="1" t="s">
        <v>31437</v>
      </c>
      <c r="B106211" s="1" t="s">
        <v>196333</v>
      </c>
      <c r="C106211" s="1" t="s">
        <v>196334</v>
      </c>
      <c r="D106211" s="1" t="s">
        <v>196335</v>
      </c>
    </row>
    <row r="106212" spans="1:4" x14ac:dyDescent="0.25">
      <c r="A106212" s="1" t="s">
        <v>32480</v>
      </c>
      <c r="B106212" s="1" t="s">
        <v>196336</v>
      </c>
      <c r="C106212" s="1" t="s">
        <v>196337</v>
      </c>
      <c r="D106212" s="1" t="s">
        <v>196338</v>
      </c>
    </row>
    <row r="106213" spans="1:4" x14ac:dyDescent="0.25">
      <c r="A106213" s="1" t="s">
        <v>32480</v>
      </c>
      <c r="B106213" s="1" t="s">
        <v>196339</v>
      </c>
      <c r="C106213" s="1" t="s">
        <v>196340</v>
      </c>
      <c r="D106213" s="1" t="s">
        <v>175334</v>
      </c>
    </row>
    <row r="106214" spans="1:4" x14ac:dyDescent="0.25">
      <c r="A106214" s="1" t="s">
        <v>29175</v>
      </c>
      <c r="B106214" s="1" t="s">
        <v>196341</v>
      </c>
      <c r="C106214" s="1" t="s">
        <v>196342</v>
      </c>
      <c r="D106214" s="1" t="s">
        <v>196343</v>
      </c>
    </row>
    <row r="106215" spans="1:4" x14ac:dyDescent="0.25">
      <c r="A106215" s="1" t="s">
        <v>16818</v>
      </c>
      <c r="B106215" s="1" t="s">
        <v>52921</v>
      </c>
      <c r="C106215" s="1" t="s">
        <v>196344</v>
      </c>
      <c r="D106215" s="1" t="s">
        <v>98301</v>
      </c>
    </row>
    <row r="106216" spans="1:4" x14ac:dyDescent="0.25">
      <c r="A106216" s="1" t="s">
        <v>493</v>
      </c>
      <c r="B106216" s="1" t="s">
        <v>196345</v>
      </c>
      <c r="C106216" s="1" t="s">
        <v>196346</v>
      </c>
      <c r="D106216" s="1" t="s">
        <v>196347</v>
      </c>
    </row>
    <row r="106217" spans="1:4" x14ac:dyDescent="0.25">
      <c r="A106217" s="1" t="s">
        <v>1634</v>
      </c>
      <c r="B106217" s="1" t="s">
        <v>196336</v>
      </c>
      <c r="C106217" s="1" t="s">
        <v>196348</v>
      </c>
      <c r="D106217" s="1" t="s">
        <v>196349</v>
      </c>
    </row>
    <row r="106218" spans="1:4" x14ac:dyDescent="0.25">
      <c r="A106218" s="1" t="s">
        <v>2098</v>
      </c>
      <c r="B106218" s="1" t="s">
        <v>196350</v>
      </c>
      <c r="C106218" s="1" t="s">
        <v>196351</v>
      </c>
      <c r="D106218" s="1" t="s">
        <v>84325</v>
      </c>
    </row>
    <row r="106219" spans="1:4" x14ac:dyDescent="0.25">
      <c r="A106219" s="1" t="s">
        <v>32480</v>
      </c>
      <c r="B106219" s="1" t="s">
        <v>196352</v>
      </c>
      <c r="C106219" s="1" t="s">
        <v>196353</v>
      </c>
      <c r="D106219" s="1" t="s">
        <v>196354</v>
      </c>
    </row>
    <row r="106220" spans="1:4" x14ac:dyDescent="0.25">
      <c r="A106220" s="1" t="s">
        <v>32480</v>
      </c>
      <c r="B106220" s="1" t="s">
        <v>196355</v>
      </c>
      <c r="C106220" s="1" t="s">
        <v>196356</v>
      </c>
      <c r="D106220" s="1" t="s">
        <v>196357</v>
      </c>
    </row>
    <row r="106221" spans="1:4" x14ac:dyDescent="0.25">
      <c r="A106221" s="1" t="s">
        <v>406</v>
      </c>
      <c r="B106221" s="1" t="s">
        <v>52921</v>
      </c>
      <c r="C106221" s="1" t="s">
        <v>196358</v>
      </c>
      <c r="D106221" s="1" t="s">
        <v>196359</v>
      </c>
    </row>
    <row r="106222" spans="1:4" x14ac:dyDescent="0.25">
      <c r="A106222" s="1" t="s">
        <v>32480</v>
      </c>
      <c r="B106222" s="1" t="s">
        <v>196360</v>
      </c>
      <c r="C106222" s="1" t="s">
        <v>196361</v>
      </c>
      <c r="D106222" s="1" t="s">
        <v>196362</v>
      </c>
    </row>
    <row r="106223" spans="1:4" x14ac:dyDescent="0.25">
      <c r="A106223" s="1" t="s">
        <v>1634</v>
      </c>
      <c r="B106223" s="1" t="s">
        <v>196363</v>
      </c>
      <c r="C106223" s="1" t="s">
        <v>196364</v>
      </c>
      <c r="D106223" s="1" t="s">
        <v>196365</v>
      </c>
    </row>
    <row r="106224" spans="1:4" x14ac:dyDescent="0.25">
      <c r="A106224" s="1" t="s">
        <v>77006</v>
      </c>
      <c r="B106224" s="1" t="s">
        <v>196366</v>
      </c>
      <c r="C106224" s="1" t="s">
        <v>196367</v>
      </c>
      <c r="D106224" s="1" t="s">
        <v>196368</v>
      </c>
    </row>
    <row r="106225" spans="1:4" x14ac:dyDescent="0.25">
      <c r="A106225" s="1" t="s">
        <v>60</v>
      </c>
      <c r="B106225" s="1" t="s">
        <v>76391</v>
      </c>
      <c r="C106225" s="1" t="s">
        <v>196369</v>
      </c>
      <c r="D106225" s="1" t="s">
        <v>196370</v>
      </c>
    </row>
    <row r="106226" spans="1:4" x14ac:dyDescent="0.25">
      <c r="A106226" s="1" t="s">
        <v>77006</v>
      </c>
      <c r="B106226" s="1" t="s">
        <v>196371</v>
      </c>
      <c r="C106226" s="1" t="s">
        <v>196372</v>
      </c>
      <c r="D106226" s="1" t="s">
        <v>196373</v>
      </c>
    </row>
    <row r="106227" spans="1:4" x14ac:dyDescent="0.25">
      <c r="A106227" s="1" t="s">
        <v>87536</v>
      </c>
      <c r="B106227" s="1" t="s">
        <v>196374</v>
      </c>
      <c r="C106227" s="1" t="s">
        <v>196375</v>
      </c>
      <c r="D106227" s="1" t="s">
        <v>196376</v>
      </c>
    </row>
    <row r="106228" spans="1:4" x14ac:dyDescent="0.25">
      <c r="A106228" s="1" t="s">
        <v>32480</v>
      </c>
      <c r="B106228" s="1" t="s">
        <v>196377</v>
      </c>
      <c r="C106228" s="1" t="s">
        <v>196378</v>
      </c>
      <c r="D106228" s="1" t="s">
        <v>196379</v>
      </c>
    </row>
    <row r="106229" spans="1:4" x14ac:dyDescent="0.25">
      <c r="A106229" s="1" t="s">
        <v>32480</v>
      </c>
      <c r="B106229" s="1" t="s">
        <v>196363</v>
      </c>
      <c r="C106229" s="1" t="s">
        <v>196380</v>
      </c>
      <c r="D106229" s="1" t="s">
        <v>184441</v>
      </c>
    </row>
    <row r="106230" spans="1:4" x14ac:dyDescent="0.25">
      <c r="A106230" s="1" t="s">
        <v>32217</v>
      </c>
      <c r="B106230" s="1" t="s">
        <v>196381</v>
      </c>
      <c r="C106230" s="1" t="s">
        <v>196382</v>
      </c>
      <c r="D106230" s="1" t="s">
        <v>196383</v>
      </c>
    </row>
    <row r="106231" spans="1:4" x14ac:dyDescent="0.25">
      <c r="A106231" s="1" t="s">
        <v>32480</v>
      </c>
      <c r="B106231" s="1" t="s">
        <v>196384</v>
      </c>
      <c r="C106231" s="1" t="s">
        <v>196385</v>
      </c>
      <c r="D106231" s="1" t="s">
        <v>196386</v>
      </c>
    </row>
    <row r="106232" spans="1:4" x14ac:dyDescent="0.25">
      <c r="A106232" s="1" t="s">
        <v>32480</v>
      </c>
      <c r="B106232" s="1" t="s">
        <v>196387</v>
      </c>
      <c r="C106232" s="1" t="s">
        <v>196388</v>
      </c>
      <c r="D106232" s="1" t="s">
        <v>170675</v>
      </c>
    </row>
    <row r="106233" spans="1:4" x14ac:dyDescent="0.25">
      <c r="A106233" s="1" t="s">
        <v>77006</v>
      </c>
      <c r="B106233" s="1" t="s">
        <v>196389</v>
      </c>
      <c r="C106233" s="1" t="s">
        <v>196390</v>
      </c>
      <c r="D106233" s="1" t="s">
        <v>196391</v>
      </c>
    </row>
    <row r="106234" spans="1:4" x14ac:dyDescent="0.25">
      <c r="A106234" s="1" t="s">
        <v>60</v>
      </c>
      <c r="B106234" s="1" t="s">
        <v>76401</v>
      </c>
      <c r="C106234" s="1" t="s">
        <v>196392</v>
      </c>
      <c r="D106234" s="1" t="s">
        <v>196393</v>
      </c>
    </row>
    <row r="106235" spans="1:4" x14ac:dyDescent="0.25">
      <c r="A106235" s="1" t="s">
        <v>77006</v>
      </c>
      <c r="B106235" s="1" t="s">
        <v>135313</v>
      </c>
      <c r="C106235" s="1" t="s">
        <v>196394</v>
      </c>
      <c r="D106235" s="1" t="s">
        <v>196395</v>
      </c>
    </row>
    <row r="106236" spans="1:4" x14ac:dyDescent="0.25">
      <c r="A106236" s="1" t="s">
        <v>87536</v>
      </c>
      <c r="B106236" s="1" t="s">
        <v>184356</v>
      </c>
      <c r="C106236" s="1" t="s">
        <v>196396</v>
      </c>
      <c r="D106236" s="1" t="s">
        <v>196397</v>
      </c>
    </row>
    <row r="106237" spans="1:4" x14ac:dyDescent="0.25">
      <c r="A106237" s="1" t="s">
        <v>12942</v>
      </c>
      <c r="B106237" s="1" t="s">
        <v>196398</v>
      </c>
      <c r="C106237" s="1" t="s">
        <v>196399</v>
      </c>
      <c r="D106237" s="1" t="s">
        <v>196400</v>
      </c>
    </row>
    <row r="106238" spans="1:4" x14ac:dyDescent="0.25">
      <c r="A106238" s="1" t="s">
        <v>12942</v>
      </c>
      <c r="B106238" s="1" t="s">
        <v>196401</v>
      </c>
      <c r="C106238" s="1" t="s">
        <v>196402</v>
      </c>
      <c r="D106238" s="1" t="s">
        <v>196403</v>
      </c>
    </row>
    <row r="106239" spans="1:4" x14ac:dyDescent="0.25">
      <c r="A106239" s="1" t="s">
        <v>29720</v>
      </c>
      <c r="B106239" s="1" t="s">
        <v>196404</v>
      </c>
      <c r="C106239" s="1" t="s">
        <v>196405</v>
      </c>
      <c r="D106239" s="1" t="s">
        <v>196406</v>
      </c>
    </row>
    <row r="106240" spans="1:4" x14ac:dyDescent="0.25">
      <c r="A106240" s="1" t="s">
        <v>6037</v>
      </c>
      <c r="B106240" s="1" t="s">
        <v>196407</v>
      </c>
      <c r="C106240" s="1" t="s">
        <v>196408</v>
      </c>
      <c r="D106240" s="1" t="s">
        <v>196409</v>
      </c>
    </row>
    <row r="106241" spans="1:4" x14ac:dyDescent="0.25">
      <c r="A106241" s="1" t="s">
        <v>32620</v>
      </c>
      <c r="B106241" s="1" t="s">
        <v>196410</v>
      </c>
      <c r="C106241" s="1" t="s">
        <v>196411</v>
      </c>
      <c r="D106241" s="1" t="s">
        <v>196412</v>
      </c>
    </row>
    <row r="106242" spans="1:4" x14ac:dyDescent="0.25">
      <c r="A106242" s="1" t="s">
        <v>12942</v>
      </c>
      <c r="B106242" s="1" t="s">
        <v>196413</v>
      </c>
      <c r="C106242" s="1" t="s">
        <v>196414</v>
      </c>
      <c r="D106242" s="1" t="s">
        <v>196415</v>
      </c>
    </row>
    <row r="106243" spans="1:4" x14ac:dyDescent="0.25">
      <c r="A106243" s="1" t="s">
        <v>6037</v>
      </c>
      <c r="B106243" s="1" t="s">
        <v>196416</v>
      </c>
      <c r="C106243" s="1" t="s">
        <v>196417</v>
      </c>
      <c r="D106243" s="1" t="s">
        <v>196418</v>
      </c>
    </row>
    <row r="106244" spans="1:4" x14ac:dyDescent="0.25">
      <c r="A106244" s="1" t="s">
        <v>6037</v>
      </c>
      <c r="B106244" s="1" t="s">
        <v>196419</v>
      </c>
      <c r="C106244" s="1" t="s">
        <v>196420</v>
      </c>
      <c r="D106244" s="1" t="s">
        <v>196421</v>
      </c>
    </row>
    <row r="106245" spans="1:4" x14ac:dyDescent="0.25">
      <c r="A106245" s="1" t="s">
        <v>86233</v>
      </c>
      <c r="B106245" s="1" t="s">
        <v>144476</v>
      </c>
      <c r="C106245" s="1" t="s">
        <v>196422</v>
      </c>
      <c r="D106245" s="1" t="s">
        <v>196423</v>
      </c>
    </row>
    <row r="106246" spans="1:4" x14ac:dyDescent="0.25">
      <c r="A106246" s="1" t="s">
        <v>29677</v>
      </c>
      <c r="B106246" s="1" t="s">
        <v>196424</v>
      </c>
      <c r="C106246" s="1" t="s">
        <v>196425</v>
      </c>
      <c r="D106246" s="1" t="s">
        <v>196426</v>
      </c>
    </row>
    <row r="106247" spans="1:4" x14ac:dyDescent="0.25">
      <c r="A106247" s="1" t="s">
        <v>16818</v>
      </c>
      <c r="B106247" s="1" t="s">
        <v>196427</v>
      </c>
      <c r="C106247" s="1" t="s">
        <v>196428</v>
      </c>
      <c r="D106247" s="1" t="s">
        <v>196429</v>
      </c>
    </row>
    <row r="106248" spans="1:4" x14ac:dyDescent="0.25">
      <c r="A106248" s="1" t="s">
        <v>32352</v>
      </c>
      <c r="B106248" s="1" t="s">
        <v>196430</v>
      </c>
      <c r="C106248" s="1" t="s">
        <v>196431</v>
      </c>
      <c r="D106248" s="1" t="s">
        <v>196432</v>
      </c>
    </row>
    <row r="106249" spans="1:4" x14ac:dyDescent="0.25">
      <c r="A106249" s="1" t="s">
        <v>37957</v>
      </c>
      <c r="B106249" s="1" t="s">
        <v>196433</v>
      </c>
      <c r="C106249" s="1" t="s">
        <v>196434</v>
      </c>
      <c r="D106249" s="1" t="s">
        <v>196435</v>
      </c>
    </row>
    <row r="106250" spans="1:4" x14ac:dyDescent="0.25">
      <c r="A106250" s="1" t="s">
        <v>32620</v>
      </c>
      <c r="B106250" s="1" t="s">
        <v>196436</v>
      </c>
      <c r="C106250" s="1" t="s">
        <v>179717</v>
      </c>
      <c r="D106250" s="1" t="s">
        <v>196437</v>
      </c>
    </row>
    <row r="106251" spans="1:4" x14ac:dyDescent="0.25">
      <c r="A106251" s="1" t="s">
        <v>16660</v>
      </c>
      <c r="B106251" s="1" t="s">
        <v>196438</v>
      </c>
      <c r="C106251" s="1" t="s">
        <v>196439</v>
      </c>
      <c r="D106251" s="1" t="s">
        <v>196440</v>
      </c>
    </row>
    <row r="106252" spans="1:4" x14ac:dyDescent="0.25">
      <c r="A106252" s="1" t="s">
        <v>5853</v>
      </c>
      <c r="B106252" s="1" t="s">
        <v>196441</v>
      </c>
      <c r="C106252" s="1" t="s">
        <v>196442</v>
      </c>
      <c r="D106252" s="1" t="s">
        <v>196443</v>
      </c>
    </row>
    <row r="106253" spans="1:4" x14ac:dyDescent="0.25">
      <c r="A106253" s="1" t="s">
        <v>32620</v>
      </c>
      <c r="B106253" s="1" t="s">
        <v>196444</v>
      </c>
      <c r="C106253" s="1" t="s">
        <v>33542</v>
      </c>
      <c r="D106253" s="1" t="s">
        <v>196445</v>
      </c>
    </row>
    <row r="106254" spans="1:4" x14ac:dyDescent="0.25">
      <c r="A106254" s="1" t="s">
        <v>16660</v>
      </c>
      <c r="B106254" s="1" t="s">
        <v>196446</v>
      </c>
      <c r="C106254" s="1" t="s">
        <v>196447</v>
      </c>
      <c r="D106254" s="1" t="s">
        <v>196448</v>
      </c>
    </row>
    <row r="106255" spans="1:4" x14ac:dyDescent="0.25">
      <c r="A106255" s="1" t="s">
        <v>12942</v>
      </c>
      <c r="B106255" s="1" t="s">
        <v>196449</v>
      </c>
      <c r="C106255" s="1" t="s">
        <v>196450</v>
      </c>
      <c r="D106255" s="1" t="s">
        <v>196451</v>
      </c>
    </row>
    <row r="106256" spans="1:4" x14ac:dyDescent="0.25">
      <c r="A106256" s="1" t="s">
        <v>16818</v>
      </c>
      <c r="B106256" s="1" t="s">
        <v>196452</v>
      </c>
      <c r="C106256" s="1" t="s">
        <v>196453</v>
      </c>
      <c r="D106256" s="1" t="s">
        <v>53032</v>
      </c>
    </row>
    <row r="106257" spans="1:4" x14ac:dyDescent="0.25">
      <c r="A106257" s="1" t="s">
        <v>86233</v>
      </c>
      <c r="B106257" s="1" t="s">
        <v>169308</v>
      </c>
      <c r="C106257" s="1" t="s">
        <v>196454</v>
      </c>
      <c r="D106257" s="1" t="s">
        <v>111887</v>
      </c>
    </row>
    <row r="106258" spans="1:4" x14ac:dyDescent="0.25">
      <c r="A106258" s="1" t="s">
        <v>143365</v>
      </c>
      <c r="B106258" s="1" t="s">
        <v>196455</v>
      </c>
      <c r="C106258" s="1" t="s">
        <v>196456</v>
      </c>
      <c r="D106258" s="1" t="s">
        <v>196457</v>
      </c>
    </row>
    <row r="106259" spans="1:4" x14ac:dyDescent="0.25">
      <c r="A106259" s="1" t="s">
        <v>14827</v>
      </c>
      <c r="B106259" s="1" t="s">
        <v>196458</v>
      </c>
      <c r="C106259" s="1" t="s">
        <v>196459</v>
      </c>
      <c r="D106259" s="1" t="s">
        <v>196460</v>
      </c>
    </row>
    <row r="106260" spans="1:4" x14ac:dyDescent="0.25">
      <c r="A106260" s="1" t="s">
        <v>16818</v>
      </c>
      <c r="B106260" s="1" t="s">
        <v>196461</v>
      </c>
      <c r="C106260" s="1" t="s">
        <v>196462</v>
      </c>
      <c r="D106260" s="1" t="s">
        <v>196463</v>
      </c>
    </row>
    <row r="106261" spans="1:4" x14ac:dyDescent="0.25">
      <c r="A106261" s="1" t="s">
        <v>32352</v>
      </c>
      <c r="B106261" s="1" t="s">
        <v>196464</v>
      </c>
      <c r="C106261" s="1" t="s">
        <v>196465</v>
      </c>
      <c r="D106261" s="1" t="s">
        <v>196466</v>
      </c>
    </row>
    <row r="106262" spans="1:4" x14ac:dyDescent="0.25">
      <c r="A106262" s="1" t="s">
        <v>5853</v>
      </c>
      <c r="B106262" s="1" t="s">
        <v>196467</v>
      </c>
      <c r="C106262" s="1" t="s">
        <v>196442</v>
      </c>
      <c r="D106262" s="1" t="s">
        <v>196443</v>
      </c>
    </row>
    <row r="106263" spans="1:4" x14ac:dyDescent="0.25">
      <c r="A106263" s="1" t="s">
        <v>7726</v>
      </c>
      <c r="B106263" s="1" t="s">
        <v>196468</v>
      </c>
      <c r="C106263" s="1" t="s">
        <v>196469</v>
      </c>
      <c r="D106263" s="1" t="s">
        <v>196470</v>
      </c>
    </row>
    <row r="106264" spans="1:4" x14ac:dyDescent="0.25">
      <c r="A106264" s="1" t="s">
        <v>32620</v>
      </c>
      <c r="B106264" s="1" t="s">
        <v>196471</v>
      </c>
      <c r="C106264" s="1" t="s">
        <v>196472</v>
      </c>
      <c r="D106264" s="1" t="s">
        <v>196473</v>
      </c>
    </row>
    <row r="106265" spans="1:4" x14ac:dyDescent="0.25">
      <c r="A106265" s="1" t="s">
        <v>26323</v>
      </c>
      <c r="B106265" s="1" t="s">
        <v>196474</v>
      </c>
      <c r="C106265" s="1" t="s">
        <v>196475</v>
      </c>
      <c r="D106265" s="1" t="s">
        <v>196476</v>
      </c>
    </row>
    <row r="106266" spans="1:4" x14ac:dyDescent="0.25">
      <c r="A106266" s="1" t="s">
        <v>18013</v>
      </c>
      <c r="B106266" s="1" t="s">
        <v>196477</v>
      </c>
      <c r="C106266" s="1" t="s">
        <v>196478</v>
      </c>
      <c r="D106266" s="1" t="s">
        <v>196479</v>
      </c>
    </row>
    <row r="106267" spans="1:4" x14ac:dyDescent="0.25">
      <c r="A106267" s="1" t="s">
        <v>32217</v>
      </c>
      <c r="B106267" s="1" t="s">
        <v>196480</v>
      </c>
      <c r="C106267" s="1" t="s">
        <v>196481</v>
      </c>
      <c r="D106267" s="1" t="s">
        <v>196482</v>
      </c>
    </row>
    <row r="106268" spans="1:4" x14ac:dyDescent="0.25">
      <c r="A106268" s="1" t="s">
        <v>32217</v>
      </c>
      <c r="B106268" s="1" t="s">
        <v>196483</v>
      </c>
      <c r="C106268" s="1" t="s">
        <v>196484</v>
      </c>
      <c r="D106268" s="1" t="s">
        <v>196485</v>
      </c>
    </row>
    <row r="106269" spans="1:4" x14ac:dyDescent="0.25">
      <c r="A106269" s="1" t="s">
        <v>32217</v>
      </c>
      <c r="B106269" s="1" t="s">
        <v>196486</v>
      </c>
      <c r="C106269" s="1" t="s">
        <v>196487</v>
      </c>
      <c r="D106269" s="1" t="s">
        <v>196488</v>
      </c>
    </row>
    <row r="106270" spans="1:4" x14ac:dyDescent="0.25">
      <c r="A106270" s="1" t="s">
        <v>19257</v>
      </c>
      <c r="B106270" s="1" t="s">
        <v>196489</v>
      </c>
      <c r="C106270" s="1" t="s">
        <v>196490</v>
      </c>
      <c r="D106270" s="1" t="s">
        <v>196491</v>
      </c>
    </row>
    <row r="106271" spans="1:4" x14ac:dyDescent="0.25">
      <c r="A106271" s="1" t="s">
        <v>19257</v>
      </c>
      <c r="B106271" s="1" t="s">
        <v>196492</v>
      </c>
      <c r="C106271" s="1" t="s">
        <v>196493</v>
      </c>
      <c r="D106271" s="1" t="s">
        <v>175722</v>
      </c>
    </row>
    <row r="106272" spans="1:4" x14ac:dyDescent="0.25">
      <c r="A106272" s="1" t="s">
        <v>35763</v>
      </c>
      <c r="B106272" s="1" t="s">
        <v>196494</v>
      </c>
      <c r="C106272" s="1" t="s">
        <v>196495</v>
      </c>
      <c r="D106272" s="1" t="s">
        <v>196496</v>
      </c>
    </row>
    <row r="106273" spans="1:4" x14ac:dyDescent="0.25">
      <c r="A106273" s="1" t="s">
        <v>32217</v>
      </c>
      <c r="B106273" s="1" t="s">
        <v>196497</v>
      </c>
      <c r="C106273" s="1" t="s">
        <v>196498</v>
      </c>
      <c r="D106273" s="1" t="s">
        <v>196499</v>
      </c>
    </row>
    <row r="106274" spans="1:4" x14ac:dyDescent="0.25">
      <c r="A106274" s="1" t="s">
        <v>27344</v>
      </c>
      <c r="B106274" s="1" t="s">
        <v>196500</v>
      </c>
      <c r="C106274" s="1" t="s">
        <v>196501</v>
      </c>
      <c r="D106274" s="1" t="s">
        <v>196502</v>
      </c>
    </row>
    <row r="106275" spans="1:4" x14ac:dyDescent="0.25">
      <c r="A106275" s="1" t="s">
        <v>143365</v>
      </c>
      <c r="B106275" s="1" t="s">
        <v>196503</v>
      </c>
      <c r="C106275" s="1" t="s">
        <v>196504</v>
      </c>
      <c r="D106275" s="1" t="s">
        <v>196505</v>
      </c>
    </row>
    <row r="106276" spans="1:4" x14ac:dyDescent="0.25">
      <c r="A106276" s="1" t="s">
        <v>49627</v>
      </c>
      <c r="B106276" s="1" t="s">
        <v>196506</v>
      </c>
      <c r="C106276" s="1" t="s">
        <v>196507</v>
      </c>
      <c r="D106276" s="1" t="s">
        <v>196508</v>
      </c>
    </row>
    <row r="106277" spans="1:4" x14ac:dyDescent="0.25">
      <c r="A106277" s="1" t="s">
        <v>29677</v>
      </c>
      <c r="B106277" s="1" t="s">
        <v>196509</v>
      </c>
      <c r="C106277" s="1" t="s">
        <v>196510</v>
      </c>
      <c r="D106277" s="1" t="s">
        <v>196511</v>
      </c>
    </row>
    <row r="106278" spans="1:4" x14ac:dyDescent="0.25">
      <c r="A106278" s="1" t="s">
        <v>56328</v>
      </c>
      <c r="B106278" s="1" t="s">
        <v>196512</v>
      </c>
      <c r="C106278" s="1" t="s">
        <v>196513</v>
      </c>
      <c r="D106278" s="1" t="s">
        <v>196514</v>
      </c>
    </row>
    <row r="106279" spans="1:4" x14ac:dyDescent="0.25">
      <c r="A106279" s="1" t="s">
        <v>32620</v>
      </c>
      <c r="B106279" s="1" t="s">
        <v>196515</v>
      </c>
      <c r="C106279" s="1" t="s">
        <v>196516</v>
      </c>
      <c r="D106279" s="1" t="s">
        <v>196517</v>
      </c>
    </row>
    <row r="106280" spans="1:4" x14ac:dyDescent="0.25">
      <c r="A106280" s="1" t="s">
        <v>29175</v>
      </c>
      <c r="B106280" s="1" t="s">
        <v>196518</v>
      </c>
      <c r="C106280" s="1" t="s">
        <v>196519</v>
      </c>
      <c r="D106280" s="1" t="s">
        <v>196520</v>
      </c>
    </row>
    <row r="106281" spans="1:4" x14ac:dyDescent="0.25">
      <c r="A106281" s="1" t="s">
        <v>56328</v>
      </c>
      <c r="B106281" s="1" t="s">
        <v>196521</v>
      </c>
      <c r="C106281" s="1" t="s">
        <v>196522</v>
      </c>
      <c r="D106281" s="1" t="s">
        <v>196523</v>
      </c>
    </row>
    <row r="106282" spans="1:4" x14ac:dyDescent="0.25">
      <c r="A106282" s="1" t="s">
        <v>49627</v>
      </c>
      <c r="B106282" s="1" t="s">
        <v>196524</v>
      </c>
      <c r="C106282" s="1" t="s">
        <v>196525</v>
      </c>
      <c r="D106282" s="1" t="s">
        <v>196526</v>
      </c>
    </row>
    <row r="106283" spans="1:4" x14ac:dyDescent="0.25">
      <c r="A106283" s="1" t="s">
        <v>58084</v>
      </c>
      <c r="B106283" s="1" t="s">
        <v>178617</v>
      </c>
      <c r="C106283" s="1" t="s">
        <v>196527</v>
      </c>
      <c r="D106283" s="1" t="s">
        <v>196528</v>
      </c>
    </row>
    <row r="106284" spans="1:4" x14ac:dyDescent="0.25">
      <c r="A106284" s="1" t="s">
        <v>60162</v>
      </c>
      <c r="B106284" s="1" t="s">
        <v>196529</v>
      </c>
      <c r="C106284" s="1" t="s">
        <v>196530</v>
      </c>
      <c r="D106284" s="1" t="s">
        <v>196531</v>
      </c>
    </row>
    <row r="106285" spans="1:4" x14ac:dyDescent="0.25">
      <c r="A106285" s="1" t="s">
        <v>26912</v>
      </c>
      <c r="B106285" s="1" t="s">
        <v>145810</v>
      </c>
      <c r="C106285" s="1" t="s">
        <v>115513</v>
      </c>
      <c r="D106285" s="1" t="s">
        <v>196532</v>
      </c>
    </row>
    <row r="106286" spans="1:4" x14ac:dyDescent="0.25">
      <c r="A106286" s="1" t="s">
        <v>60162</v>
      </c>
      <c r="B106286" s="1" t="s">
        <v>196533</v>
      </c>
      <c r="C106286" s="1" t="s">
        <v>196534</v>
      </c>
      <c r="D106286" s="1" t="s">
        <v>196535</v>
      </c>
    </row>
    <row r="106287" spans="1:4" x14ac:dyDescent="0.25">
      <c r="A106287" s="1" t="s">
        <v>49627</v>
      </c>
      <c r="B106287" s="1" t="s">
        <v>196536</v>
      </c>
      <c r="C106287" s="1" t="s">
        <v>196537</v>
      </c>
      <c r="D106287" s="1" t="s">
        <v>196538</v>
      </c>
    </row>
    <row r="106288" spans="1:4" x14ac:dyDescent="0.25">
      <c r="A106288" s="1" t="s">
        <v>49627</v>
      </c>
      <c r="B106288" s="1" t="s">
        <v>196539</v>
      </c>
      <c r="C106288" s="1" t="s">
        <v>196540</v>
      </c>
      <c r="D106288" s="1" t="s">
        <v>196541</v>
      </c>
    </row>
    <row r="106289" spans="1:4" x14ac:dyDescent="0.25">
      <c r="A106289" s="1" t="s">
        <v>60162</v>
      </c>
      <c r="B106289" s="1" t="s">
        <v>196542</v>
      </c>
      <c r="C106289" s="1" t="s">
        <v>196543</v>
      </c>
      <c r="D106289" s="1" t="s">
        <v>196544</v>
      </c>
    </row>
    <row r="106290" spans="1:4" x14ac:dyDescent="0.25">
      <c r="A106290" s="1" t="s">
        <v>56328</v>
      </c>
      <c r="B106290" s="1" t="s">
        <v>196545</v>
      </c>
      <c r="C106290" s="1" t="s">
        <v>196546</v>
      </c>
      <c r="D106290" s="1" t="s">
        <v>196547</v>
      </c>
    </row>
    <row r="106291" spans="1:4" x14ac:dyDescent="0.25">
      <c r="A106291" s="1" t="s">
        <v>60162</v>
      </c>
      <c r="B106291" s="1" t="s">
        <v>196548</v>
      </c>
      <c r="C106291" s="1" t="s">
        <v>196549</v>
      </c>
      <c r="D106291" s="1" t="s">
        <v>196550</v>
      </c>
    </row>
    <row r="106292" spans="1:4" x14ac:dyDescent="0.25">
      <c r="A106292" s="1" t="s">
        <v>32620</v>
      </c>
      <c r="B106292" s="1" t="s">
        <v>196551</v>
      </c>
      <c r="C106292" s="1" t="s">
        <v>196552</v>
      </c>
      <c r="D106292" s="1" t="s">
        <v>196553</v>
      </c>
    </row>
    <row r="106293" spans="1:4" x14ac:dyDescent="0.25">
      <c r="A106293" s="1" t="s">
        <v>49627</v>
      </c>
      <c r="B106293" s="1" t="s">
        <v>196554</v>
      </c>
      <c r="C106293" s="1" t="s">
        <v>196555</v>
      </c>
      <c r="D106293" s="1" t="s">
        <v>196556</v>
      </c>
    </row>
    <row r="106294" spans="1:4" x14ac:dyDescent="0.25">
      <c r="A106294" s="1" t="s">
        <v>32480</v>
      </c>
      <c r="B106294" s="1" t="s">
        <v>196557</v>
      </c>
      <c r="C106294" s="1" t="s">
        <v>196558</v>
      </c>
      <c r="D106294" s="1" t="s">
        <v>196559</v>
      </c>
    </row>
    <row r="106295" spans="1:4" x14ac:dyDescent="0.25">
      <c r="A106295" s="1" t="s">
        <v>75170</v>
      </c>
      <c r="B106295" s="1" t="s">
        <v>196560</v>
      </c>
      <c r="C106295" s="1" t="s">
        <v>196561</v>
      </c>
      <c r="D106295" s="1" t="s">
        <v>196562</v>
      </c>
    </row>
    <row r="106296" spans="1:4" x14ac:dyDescent="0.25">
      <c r="A106296" s="1" t="s">
        <v>26912</v>
      </c>
      <c r="B106296" s="1" t="s">
        <v>115333</v>
      </c>
      <c r="C106296" s="1" t="s">
        <v>196563</v>
      </c>
      <c r="D106296" s="1" t="s">
        <v>196564</v>
      </c>
    </row>
    <row r="106297" spans="1:4" x14ac:dyDescent="0.25">
      <c r="A106297" s="1" t="s">
        <v>60162</v>
      </c>
      <c r="B106297" s="1" t="s">
        <v>196565</v>
      </c>
      <c r="C106297" s="1" t="s">
        <v>196566</v>
      </c>
      <c r="D106297" s="1" t="s">
        <v>196567</v>
      </c>
    </row>
    <row r="106298" spans="1:4" x14ac:dyDescent="0.25">
      <c r="A106298" s="1" t="s">
        <v>49627</v>
      </c>
      <c r="B106298" s="1" t="s">
        <v>196568</v>
      </c>
      <c r="C106298" s="1" t="s">
        <v>196569</v>
      </c>
      <c r="D106298" s="1" t="s">
        <v>196570</v>
      </c>
    </row>
    <row r="106299" spans="1:4" x14ac:dyDescent="0.25">
      <c r="A106299" s="1" t="s">
        <v>143365</v>
      </c>
      <c r="B106299" s="1" t="s">
        <v>196571</v>
      </c>
      <c r="C106299" s="1" t="s">
        <v>196572</v>
      </c>
      <c r="D106299" s="1" t="s">
        <v>196573</v>
      </c>
    </row>
    <row r="106300" spans="1:4" x14ac:dyDescent="0.25">
      <c r="A106300" s="1" t="s">
        <v>12843</v>
      </c>
      <c r="B106300" s="1" t="s">
        <v>196574</v>
      </c>
      <c r="C106300" s="1" t="s">
        <v>196575</v>
      </c>
      <c r="D106300" s="1" t="s">
        <v>196576</v>
      </c>
    </row>
    <row r="106301" spans="1:4" x14ac:dyDescent="0.25">
      <c r="A106301" s="1" t="s">
        <v>49627</v>
      </c>
      <c r="B106301" s="1" t="s">
        <v>196577</v>
      </c>
      <c r="C106301" s="1" t="s">
        <v>196578</v>
      </c>
      <c r="D106301" s="1" t="s">
        <v>196579</v>
      </c>
    </row>
    <row r="106302" spans="1:4" x14ac:dyDescent="0.25">
      <c r="A106302" s="1" t="s">
        <v>49627</v>
      </c>
      <c r="B106302" s="1" t="s">
        <v>196580</v>
      </c>
      <c r="C106302" s="1" t="s">
        <v>196581</v>
      </c>
      <c r="D106302" s="1" t="s">
        <v>196582</v>
      </c>
    </row>
    <row r="106303" spans="1:4" x14ac:dyDescent="0.25">
      <c r="A106303" s="1" t="s">
        <v>58084</v>
      </c>
      <c r="B106303" s="1" t="s">
        <v>184117</v>
      </c>
      <c r="C106303" s="1" t="s">
        <v>196583</v>
      </c>
      <c r="D106303" s="1" t="s">
        <v>196584</v>
      </c>
    </row>
    <row r="106304" spans="1:4" x14ac:dyDescent="0.25">
      <c r="A106304" s="1" t="s">
        <v>26912</v>
      </c>
      <c r="B106304" s="1" t="s">
        <v>196509</v>
      </c>
      <c r="C106304" s="1" t="s">
        <v>196585</v>
      </c>
      <c r="D106304" s="1" t="s">
        <v>196586</v>
      </c>
    </row>
    <row r="106305" spans="1:4" x14ac:dyDescent="0.25">
      <c r="A106305" s="1" t="s">
        <v>60162</v>
      </c>
      <c r="B106305" s="1" t="s">
        <v>196587</v>
      </c>
      <c r="C106305" s="1" t="s">
        <v>196588</v>
      </c>
      <c r="D106305" s="1" t="s">
        <v>196589</v>
      </c>
    </row>
    <row r="106306" spans="1:4" x14ac:dyDescent="0.25">
      <c r="A106306" s="1" t="s">
        <v>60260</v>
      </c>
      <c r="B106306" s="1" t="s">
        <v>196590</v>
      </c>
      <c r="C106306" s="1" t="s">
        <v>196591</v>
      </c>
      <c r="D106306" s="1" t="s">
        <v>196592</v>
      </c>
    </row>
    <row r="106307" spans="1:4" x14ac:dyDescent="0.25">
      <c r="A106307" s="1" t="s">
        <v>34751</v>
      </c>
      <c r="B106307" s="1" t="s">
        <v>29806</v>
      </c>
      <c r="C106307" s="1" t="s">
        <v>196593</v>
      </c>
      <c r="D106307" s="1" t="s">
        <v>196594</v>
      </c>
    </row>
    <row r="106308" spans="1:4" x14ac:dyDescent="0.25">
      <c r="A106308" s="1" t="s">
        <v>82160</v>
      </c>
      <c r="B106308" s="1" t="s">
        <v>109234</v>
      </c>
      <c r="C106308" s="1" t="s">
        <v>196595</v>
      </c>
      <c r="D106308" s="1" t="s">
        <v>196596</v>
      </c>
    </row>
    <row r="106309" spans="1:4" x14ac:dyDescent="0.25">
      <c r="A106309" s="1" t="s">
        <v>167827</v>
      </c>
      <c r="B106309" s="1" t="s">
        <v>196597</v>
      </c>
      <c r="C106309" s="1" t="s">
        <v>196598</v>
      </c>
      <c r="D106309" s="1" t="s">
        <v>196599</v>
      </c>
    </row>
    <row r="106310" spans="1:4" x14ac:dyDescent="0.25">
      <c r="A106310" s="1" t="s">
        <v>167827</v>
      </c>
      <c r="B106310" s="1" t="s">
        <v>196600</v>
      </c>
      <c r="C106310" s="1" t="s">
        <v>196601</v>
      </c>
      <c r="D106310" s="1" t="s">
        <v>196602</v>
      </c>
    </row>
    <row r="106311" spans="1:4" x14ac:dyDescent="0.25">
      <c r="A106311" s="1" t="s">
        <v>60162</v>
      </c>
      <c r="B106311" s="1" t="s">
        <v>196603</v>
      </c>
      <c r="C106311" s="1" t="s">
        <v>196604</v>
      </c>
      <c r="D106311" s="1" t="s">
        <v>196605</v>
      </c>
    </row>
    <row r="106312" spans="1:4" x14ac:dyDescent="0.25">
      <c r="A106312" s="1" t="s">
        <v>167827</v>
      </c>
      <c r="B106312" s="1" t="s">
        <v>196606</v>
      </c>
      <c r="C106312" s="1" t="s">
        <v>196607</v>
      </c>
      <c r="D106312" s="1" t="s">
        <v>196608</v>
      </c>
    </row>
    <row r="106313" spans="1:4" x14ac:dyDescent="0.25">
      <c r="A106313" s="1" t="s">
        <v>167827</v>
      </c>
      <c r="B106313" s="1" t="s">
        <v>196609</v>
      </c>
      <c r="C106313" s="1" t="s">
        <v>196610</v>
      </c>
      <c r="D106313" s="1" t="s">
        <v>196611</v>
      </c>
    </row>
    <row r="106314" spans="1:4" x14ac:dyDescent="0.25">
      <c r="A106314" s="1" t="s">
        <v>1651</v>
      </c>
      <c r="B106314" s="1" t="s">
        <v>126688</v>
      </c>
      <c r="C106314" s="1" t="s">
        <v>196612</v>
      </c>
      <c r="D106314" s="1" t="s">
        <v>51128</v>
      </c>
    </row>
    <row r="106315" spans="1:4" x14ac:dyDescent="0.25">
      <c r="A106315" s="1" t="s">
        <v>167827</v>
      </c>
      <c r="B106315" s="1" t="s">
        <v>196613</v>
      </c>
      <c r="C106315" s="1" t="s">
        <v>196614</v>
      </c>
      <c r="D106315" s="1" t="s">
        <v>196615</v>
      </c>
    </row>
    <row r="106316" spans="1:4" x14ac:dyDescent="0.25">
      <c r="A106316" s="1" t="s">
        <v>167827</v>
      </c>
      <c r="B106316" s="1" t="s">
        <v>196616</v>
      </c>
      <c r="C106316" s="1" t="s">
        <v>196617</v>
      </c>
      <c r="D106316" s="1" t="s">
        <v>196618</v>
      </c>
    </row>
    <row r="106317" spans="1:4" x14ac:dyDescent="0.25">
      <c r="A106317" s="1" t="s">
        <v>19257</v>
      </c>
      <c r="B106317" s="1" t="s">
        <v>196619</v>
      </c>
      <c r="C106317" s="1" t="s">
        <v>196620</v>
      </c>
      <c r="D106317" s="1" t="s">
        <v>196621</v>
      </c>
    </row>
    <row r="106318" spans="1:4" x14ac:dyDescent="0.25">
      <c r="A106318" s="1" t="s">
        <v>167827</v>
      </c>
      <c r="B106318" s="1" t="s">
        <v>196622</v>
      </c>
      <c r="C106318" s="1" t="s">
        <v>196623</v>
      </c>
      <c r="D106318" s="1" t="s">
        <v>196624</v>
      </c>
    </row>
    <row r="106319" spans="1:4" x14ac:dyDescent="0.25">
      <c r="A106319" s="1" t="s">
        <v>82160</v>
      </c>
      <c r="B106319" s="1" t="s">
        <v>49874</v>
      </c>
      <c r="C106319" s="1" t="s">
        <v>196625</v>
      </c>
      <c r="D106319" s="1" t="s">
        <v>196626</v>
      </c>
    </row>
    <row r="106320" spans="1:4" x14ac:dyDescent="0.25">
      <c r="A106320" s="1" t="s">
        <v>32217</v>
      </c>
      <c r="B106320" s="1" t="s">
        <v>196627</v>
      </c>
      <c r="C106320" s="1" t="s">
        <v>196628</v>
      </c>
      <c r="D106320" s="1" t="s">
        <v>196629</v>
      </c>
    </row>
    <row r="106321" spans="1:4" x14ac:dyDescent="0.25">
      <c r="A106321" s="1" t="s">
        <v>15483</v>
      </c>
      <c r="B106321" s="1" t="s">
        <v>151159</v>
      </c>
      <c r="C106321" s="1" t="s">
        <v>196630</v>
      </c>
      <c r="D106321" s="1" t="s">
        <v>192495</v>
      </c>
    </row>
    <row r="106322" spans="1:4" x14ac:dyDescent="0.25">
      <c r="A106322" s="1" t="s">
        <v>32217</v>
      </c>
      <c r="B106322" s="1" t="s">
        <v>196631</v>
      </c>
      <c r="C106322" s="1" t="s">
        <v>196632</v>
      </c>
      <c r="D106322" s="1" t="s">
        <v>196633</v>
      </c>
    </row>
    <row r="106323" spans="1:4" x14ac:dyDescent="0.25">
      <c r="A106323" s="1" t="s">
        <v>32420</v>
      </c>
      <c r="B106323" s="1" t="s">
        <v>196634</v>
      </c>
      <c r="C106323" s="1" t="s">
        <v>196635</v>
      </c>
      <c r="D106323" s="1" t="s">
        <v>196636</v>
      </c>
    </row>
    <row r="106324" spans="1:4" x14ac:dyDescent="0.25">
      <c r="A106324" s="1" t="s">
        <v>19257</v>
      </c>
      <c r="B106324" s="1" t="s">
        <v>196637</v>
      </c>
      <c r="C106324" s="1" t="s">
        <v>196638</v>
      </c>
      <c r="D106324" s="1" t="s">
        <v>196639</v>
      </c>
    </row>
    <row r="106325" spans="1:4" x14ac:dyDescent="0.25">
      <c r="A106325" s="1" t="s">
        <v>1594</v>
      </c>
      <c r="B106325" s="1" t="s">
        <v>196640</v>
      </c>
      <c r="C106325" s="1" t="s">
        <v>196641</v>
      </c>
      <c r="D106325" s="1" t="s">
        <v>196642</v>
      </c>
    </row>
    <row r="106326" spans="1:4" x14ac:dyDescent="0.25">
      <c r="A106326" s="1" t="s">
        <v>32420</v>
      </c>
      <c r="B106326" s="1" t="s">
        <v>42541</v>
      </c>
      <c r="C106326" s="1" t="s">
        <v>196643</v>
      </c>
      <c r="D106326" s="1" t="s">
        <v>196644</v>
      </c>
    </row>
    <row r="106327" spans="1:4" x14ac:dyDescent="0.25">
      <c r="A106327" s="1" t="s">
        <v>32420</v>
      </c>
      <c r="B106327" s="1" t="s">
        <v>17240</v>
      </c>
      <c r="C106327" s="1" t="s">
        <v>196643</v>
      </c>
      <c r="D106327" s="1" t="s">
        <v>196644</v>
      </c>
    </row>
    <row r="106328" spans="1:4" x14ac:dyDescent="0.25">
      <c r="A106328" s="1" t="s">
        <v>19257</v>
      </c>
      <c r="B106328" s="1" t="s">
        <v>196645</v>
      </c>
      <c r="C106328" s="1" t="s">
        <v>196646</v>
      </c>
      <c r="D106328" s="1" t="s">
        <v>196647</v>
      </c>
    </row>
    <row r="106329" spans="1:4" x14ac:dyDescent="0.25">
      <c r="A106329" s="1" t="s">
        <v>167827</v>
      </c>
      <c r="B106329" s="1" t="s">
        <v>196648</v>
      </c>
      <c r="C106329" s="1" t="s">
        <v>196649</v>
      </c>
      <c r="D106329" s="1" t="s">
        <v>196650</v>
      </c>
    </row>
    <row r="106330" spans="1:4" x14ac:dyDescent="0.25">
      <c r="A106330" s="1" t="s">
        <v>5225</v>
      </c>
      <c r="B106330" s="1" t="s">
        <v>196651</v>
      </c>
      <c r="C106330" s="1" t="s">
        <v>196652</v>
      </c>
      <c r="D106330" s="1" t="s">
        <v>196653</v>
      </c>
    </row>
    <row r="106331" spans="1:4" x14ac:dyDescent="0.25">
      <c r="A106331" s="1" t="s">
        <v>3616</v>
      </c>
      <c r="B106331" s="1" t="s">
        <v>196654</v>
      </c>
      <c r="C106331" s="1" t="s">
        <v>196655</v>
      </c>
      <c r="D106331" s="1" t="s">
        <v>196656</v>
      </c>
    </row>
    <row r="106332" spans="1:4" x14ac:dyDescent="0.25">
      <c r="A106332" s="1" t="s">
        <v>19257</v>
      </c>
      <c r="B106332" s="1" t="s">
        <v>196657</v>
      </c>
      <c r="C106332" s="1" t="s">
        <v>196658</v>
      </c>
      <c r="D106332" s="1" t="s">
        <v>196659</v>
      </c>
    </row>
    <row r="106333" spans="1:4" x14ac:dyDescent="0.25">
      <c r="A106333" s="1" t="s">
        <v>172541</v>
      </c>
      <c r="B106333" s="1" t="s">
        <v>110692</v>
      </c>
      <c r="C106333" s="1" t="s">
        <v>196660</v>
      </c>
      <c r="D106333" s="1" t="s">
        <v>196661</v>
      </c>
    </row>
    <row r="106334" spans="1:4" x14ac:dyDescent="0.25">
      <c r="A106334" s="1" t="s">
        <v>11494</v>
      </c>
      <c r="B106334" s="1" t="s">
        <v>196662</v>
      </c>
      <c r="C106334" s="1" t="s">
        <v>196663</v>
      </c>
      <c r="D106334" s="1" t="s">
        <v>196664</v>
      </c>
    </row>
    <row r="106335" spans="1:4" x14ac:dyDescent="0.25">
      <c r="A106335" s="1" t="s">
        <v>32397</v>
      </c>
      <c r="B106335" s="1" t="s">
        <v>196665</v>
      </c>
      <c r="C106335" s="1" t="s">
        <v>196666</v>
      </c>
      <c r="D106335" s="1" t="s">
        <v>196667</v>
      </c>
    </row>
    <row r="106336" spans="1:4" x14ac:dyDescent="0.25">
      <c r="A106336" s="1" t="s">
        <v>32352</v>
      </c>
      <c r="B106336" s="1" t="s">
        <v>196668</v>
      </c>
      <c r="C106336" s="1" t="s">
        <v>196669</v>
      </c>
      <c r="D106336" s="1" t="s">
        <v>196670</v>
      </c>
    </row>
    <row r="106337" spans="1:4" x14ac:dyDescent="0.25">
      <c r="A106337" s="1" t="s">
        <v>19257</v>
      </c>
      <c r="B106337" s="1" t="s">
        <v>196671</v>
      </c>
      <c r="C106337" s="1" t="s">
        <v>196672</v>
      </c>
      <c r="D106337" s="1" t="s">
        <v>196673</v>
      </c>
    </row>
    <row r="106338" spans="1:4" x14ac:dyDescent="0.25">
      <c r="A106338" s="1" t="s">
        <v>32352</v>
      </c>
      <c r="B106338" s="1" t="s">
        <v>196674</v>
      </c>
      <c r="C106338" s="1" t="s">
        <v>196675</v>
      </c>
      <c r="D106338" s="1" t="s">
        <v>196676</v>
      </c>
    </row>
    <row r="106339" spans="1:4" x14ac:dyDescent="0.25">
      <c r="A106339" s="1" t="s">
        <v>19257</v>
      </c>
      <c r="B106339" s="1" t="s">
        <v>196677</v>
      </c>
      <c r="C106339" s="1" t="s">
        <v>196678</v>
      </c>
      <c r="D106339" s="1" t="s">
        <v>116024</v>
      </c>
    </row>
    <row r="106340" spans="1:4" x14ac:dyDescent="0.25">
      <c r="A106340" s="1" t="s">
        <v>172541</v>
      </c>
      <c r="B106340" s="1" t="s">
        <v>196679</v>
      </c>
      <c r="C106340" s="1" t="s">
        <v>196680</v>
      </c>
      <c r="D106340" s="1" t="s">
        <v>196681</v>
      </c>
    </row>
    <row r="106341" spans="1:4" x14ac:dyDescent="0.25">
      <c r="A106341" s="1" t="s">
        <v>1902</v>
      </c>
      <c r="B106341" s="1" t="s">
        <v>81682</v>
      </c>
      <c r="C106341" s="1" t="s">
        <v>196682</v>
      </c>
      <c r="D106341" s="1" t="s">
        <v>196683</v>
      </c>
    </row>
    <row r="106342" spans="1:4" x14ac:dyDescent="0.25">
      <c r="A106342" s="1" t="s">
        <v>11494</v>
      </c>
      <c r="B106342" s="1" t="s">
        <v>196684</v>
      </c>
      <c r="C106342" s="1" t="s">
        <v>196685</v>
      </c>
      <c r="D106342" s="1" t="s">
        <v>196686</v>
      </c>
    </row>
    <row r="106343" spans="1:4" x14ac:dyDescent="0.25">
      <c r="A106343" s="1" t="s">
        <v>1309</v>
      </c>
      <c r="B106343" s="1" t="s">
        <v>196687</v>
      </c>
      <c r="C106343" s="1" t="s">
        <v>196688</v>
      </c>
      <c r="D106343" s="1" t="s">
        <v>196689</v>
      </c>
    </row>
    <row r="106344" spans="1:4" x14ac:dyDescent="0.25">
      <c r="A106344" s="1" t="s">
        <v>19257</v>
      </c>
      <c r="B106344" s="1" t="s">
        <v>196690</v>
      </c>
      <c r="C106344" s="1" t="s">
        <v>196691</v>
      </c>
      <c r="D106344" s="1" t="s">
        <v>196692</v>
      </c>
    </row>
    <row r="106345" spans="1:4" x14ac:dyDescent="0.25">
      <c r="A106345" s="1" t="s">
        <v>1495</v>
      </c>
      <c r="B106345" s="1" t="s">
        <v>196693</v>
      </c>
      <c r="C106345" s="1" t="s">
        <v>196694</v>
      </c>
      <c r="D106345" s="1" t="s">
        <v>196695</v>
      </c>
    </row>
    <row r="106346" spans="1:4" x14ac:dyDescent="0.25">
      <c r="A106346" s="1" t="s">
        <v>2330</v>
      </c>
      <c r="B106346" s="1" t="s">
        <v>196696</v>
      </c>
      <c r="C106346" s="1" t="s">
        <v>196697</v>
      </c>
      <c r="D106346" s="1" t="s">
        <v>196698</v>
      </c>
    </row>
    <row r="106347" spans="1:4" x14ac:dyDescent="0.25">
      <c r="A106347" s="1" t="s">
        <v>143365</v>
      </c>
      <c r="B106347" s="1" t="s">
        <v>196699</v>
      </c>
      <c r="C106347" s="1" t="s">
        <v>196700</v>
      </c>
      <c r="D106347" s="1" t="s">
        <v>196701</v>
      </c>
    </row>
    <row r="106348" spans="1:4" x14ac:dyDescent="0.25">
      <c r="A106348" s="1" t="s">
        <v>19257</v>
      </c>
      <c r="B106348" s="1" t="s">
        <v>196702</v>
      </c>
      <c r="C106348" s="1" t="s">
        <v>196703</v>
      </c>
      <c r="D106348" s="1" t="s">
        <v>196704</v>
      </c>
    </row>
    <row r="106349" spans="1:4" x14ac:dyDescent="0.25">
      <c r="A106349" s="1" t="s">
        <v>19257</v>
      </c>
      <c r="B106349" s="1" t="s">
        <v>196705</v>
      </c>
      <c r="C106349" s="1" t="s">
        <v>196706</v>
      </c>
      <c r="D106349" s="1" t="s">
        <v>196707</v>
      </c>
    </row>
    <row r="106350" spans="1:4" x14ac:dyDescent="0.25">
      <c r="A106350" s="1" t="s">
        <v>1495</v>
      </c>
      <c r="B106350" s="1" t="s">
        <v>196708</v>
      </c>
      <c r="C106350" s="1" t="s">
        <v>196709</v>
      </c>
      <c r="D106350" s="1" t="s">
        <v>196710</v>
      </c>
    </row>
    <row r="106351" spans="1:4" x14ac:dyDescent="0.25">
      <c r="A106351" s="1" t="s">
        <v>11494</v>
      </c>
      <c r="B106351" s="1" t="s">
        <v>196711</v>
      </c>
      <c r="C106351" s="1" t="s">
        <v>196712</v>
      </c>
      <c r="D106351" s="1" t="s">
        <v>196713</v>
      </c>
    </row>
    <row r="106352" spans="1:4" x14ac:dyDescent="0.25">
      <c r="A106352" s="1" t="s">
        <v>1651</v>
      </c>
      <c r="B106352" s="1" t="s">
        <v>196714</v>
      </c>
      <c r="C106352" s="1" t="s">
        <v>196715</v>
      </c>
      <c r="D106352" s="1" t="s">
        <v>196716</v>
      </c>
    </row>
    <row r="106353" spans="1:4" x14ac:dyDescent="0.25">
      <c r="A106353" s="1" t="s">
        <v>3616</v>
      </c>
      <c r="B106353" s="1" t="s">
        <v>196717</v>
      </c>
      <c r="C106353" s="1" t="s">
        <v>196718</v>
      </c>
      <c r="D106353" s="1" t="s">
        <v>196719</v>
      </c>
    </row>
    <row r="106354" spans="1:4" x14ac:dyDescent="0.25">
      <c r="A106354" s="1" t="s">
        <v>28335</v>
      </c>
      <c r="B106354" s="1" t="s">
        <v>196720</v>
      </c>
      <c r="C106354" s="1" t="s">
        <v>196721</v>
      </c>
      <c r="D106354" s="1" t="s">
        <v>196722</v>
      </c>
    </row>
    <row r="106355" spans="1:4" x14ac:dyDescent="0.25">
      <c r="A106355" s="1" t="s">
        <v>32249</v>
      </c>
      <c r="B106355" s="1" t="s">
        <v>196723</v>
      </c>
      <c r="C106355" s="1" t="s">
        <v>196724</v>
      </c>
      <c r="D106355" s="1" t="s">
        <v>196725</v>
      </c>
    </row>
    <row r="106356" spans="1:4" x14ac:dyDescent="0.25">
      <c r="A106356" s="1" t="s">
        <v>32605</v>
      </c>
      <c r="B106356" s="1" t="s">
        <v>196726</v>
      </c>
      <c r="C106356" s="1" t="s">
        <v>196727</v>
      </c>
      <c r="D106356" s="1" t="s">
        <v>196728</v>
      </c>
    </row>
    <row r="106357" spans="1:4" x14ac:dyDescent="0.25">
      <c r="A106357" s="1" t="s">
        <v>28335</v>
      </c>
      <c r="B106357" s="1" t="s">
        <v>196729</v>
      </c>
      <c r="C106357" s="1" t="s">
        <v>196730</v>
      </c>
      <c r="D106357" s="1" t="s">
        <v>196731</v>
      </c>
    </row>
    <row r="106358" spans="1:4" x14ac:dyDescent="0.25">
      <c r="A106358" s="1" t="s">
        <v>32249</v>
      </c>
      <c r="B106358" s="1" t="s">
        <v>196732</v>
      </c>
      <c r="C106358" s="1" t="s">
        <v>196733</v>
      </c>
      <c r="D106358" s="1" t="s">
        <v>196734</v>
      </c>
    </row>
    <row r="106359" spans="1:4" x14ac:dyDescent="0.25">
      <c r="A106359" s="1" t="s">
        <v>32249</v>
      </c>
      <c r="B106359" s="1" t="s">
        <v>196735</v>
      </c>
      <c r="C106359" s="1" t="s">
        <v>196736</v>
      </c>
      <c r="D106359" s="1" t="s">
        <v>196737</v>
      </c>
    </row>
    <row r="106360" spans="1:4" x14ac:dyDescent="0.25">
      <c r="A106360" s="1" t="s">
        <v>32601</v>
      </c>
      <c r="B106360" s="1" t="s">
        <v>196738</v>
      </c>
      <c r="C106360" s="1" t="s">
        <v>196739</v>
      </c>
      <c r="D106360" s="1" t="s">
        <v>196740</v>
      </c>
    </row>
    <row r="106361" spans="1:4" x14ac:dyDescent="0.25">
      <c r="A106361" s="1" t="s">
        <v>16818</v>
      </c>
      <c r="B106361" s="1" t="s">
        <v>196741</v>
      </c>
      <c r="C106361" s="1" t="s">
        <v>196742</v>
      </c>
      <c r="D106361" s="1" t="s">
        <v>196743</v>
      </c>
    </row>
    <row r="106362" spans="1:4" x14ac:dyDescent="0.25">
      <c r="A106362" s="1" t="s">
        <v>16818</v>
      </c>
      <c r="B106362" s="1" t="s">
        <v>196744</v>
      </c>
      <c r="C106362" s="1" t="s">
        <v>196745</v>
      </c>
      <c r="D106362" s="1" t="s">
        <v>196746</v>
      </c>
    </row>
    <row r="106363" spans="1:4" x14ac:dyDescent="0.25">
      <c r="A106363" s="1" t="s">
        <v>32420</v>
      </c>
      <c r="B106363" s="1" t="s">
        <v>3314</v>
      </c>
      <c r="C106363" s="1" t="s">
        <v>196747</v>
      </c>
      <c r="D106363" s="1" t="s">
        <v>196748</v>
      </c>
    </row>
    <row r="106364" spans="1:4" x14ac:dyDescent="0.25">
      <c r="A106364" s="1" t="s">
        <v>32605</v>
      </c>
      <c r="B106364" s="1" t="s">
        <v>63657</v>
      </c>
      <c r="C106364" s="1" t="s">
        <v>196749</v>
      </c>
      <c r="D106364" s="1" t="s">
        <v>196750</v>
      </c>
    </row>
    <row r="106365" spans="1:4" x14ac:dyDescent="0.25">
      <c r="A106365" s="1" t="s">
        <v>33977</v>
      </c>
      <c r="B106365" s="1" t="s">
        <v>196751</v>
      </c>
      <c r="C106365" s="1" t="s">
        <v>196752</v>
      </c>
      <c r="D106365" s="1" t="s">
        <v>196753</v>
      </c>
    </row>
    <row r="106366" spans="1:4" x14ac:dyDescent="0.25">
      <c r="A106366" s="1" t="s">
        <v>49627</v>
      </c>
      <c r="B106366" s="1" t="s">
        <v>196754</v>
      </c>
      <c r="C106366" s="1" t="s">
        <v>196755</v>
      </c>
      <c r="D106366" s="1" t="s">
        <v>196756</v>
      </c>
    </row>
    <row r="106367" spans="1:4" x14ac:dyDescent="0.25">
      <c r="A106367" s="1" t="s">
        <v>29677</v>
      </c>
      <c r="B106367" s="1" t="s">
        <v>196757</v>
      </c>
      <c r="C106367" s="1" t="s">
        <v>196758</v>
      </c>
      <c r="D106367" s="1" t="s">
        <v>196759</v>
      </c>
    </row>
    <row r="106368" spans="1:4" x14ac:dyDescent="0.25">
      <c r="A106368" s="1" t="s">
        <v>49627</v>
      </c>
      <c r="B106368" s="1" t="s">
        <v>196760</v>
      </c>
      <c r="C106368" s="1" t="s">
        <v>196761</v>
      </c>
      <c r="D106368" s="1" t="s">
        <v>196762</v>
      </c>
    </row>
    <row r="106369" spans="1:4" x14ac:dyDescent="0.25">
      <c r="A106369" s="1" t="s">
        <v>19257</v>
      </c>
      <c r="B106369" s="1" t="s">
        <v>196763</v>
      </c>
      <c r="C106369" s="1" t="s">
        <v>196764</v>
      </c>
      <c r="D106369" s="1" t="s">
        <v>196765</v>
      </c>
    </row>
    <row r="106370" spans="1:4" x14ac:dyDescent="0.25">
      <c r="A106370" s="1" t="s">
        <v>32362</v>
      </c>
      <c r="B106370" s="1" t="s">
        <v>196766</v>
      </c>
      <c r="C106370" s="1" t="s">
        <v>196767</v>
      </c>
      <c r="D106370" s="1" t="s">
        <v>196768</v>
      </c>
    </row>
    <row r="106371" spans="1:4" x14ac:dyDescent="0.25">
      <c r="A106371" s="1" t="s">
        <v>32397</v>
      </c>
      <c r="B106371" s="1" t="s">
        <v>196769</v>
      </c>
      <c r="C106371" s="1" t="s">
        <v>196770</v>
      </c>
      <c r="D106371" s="1" t="s">
        <v>196771</v>
      </c>
    </row>
    <row r="106372" spans="1:4" x14ac:dyDescent="0.25">
      <c r="A106372" s="1" t="s">
        <v>42047</v>
      </c>
      <c r="B106372" s="1" t="s">
        <v>161431</v>
      </c>
      <c r="C106372" s="1" t="s">
        <v>196772</v>
      </c>
      <c r="D106372" s="1" t="s">
        <v>196773</v>
      </c>
    </row>
    <row r="106373" spans="1:4" x14ac:dyDescent="0.25">
      <c r="A106373" s="1" t="s">
        <v>29677</v>
      </c>
      <c r="B106373" s="1" t="s">
        <v>196774</v>
      </c>
      <c r="C106373" s="1" t="s">
        <v>196775</v>
      </c>
      <c r="D106373" s="1" t="s">
        <v>196776</v>
      </c>
    </row>
    <row r="106374" spans="1:4" x14ac:dyDescent="0.25">
      <c r="A106374" s="1" t="s">
        <v>42047</v>
      </c>
      <c r="B106374" s="1" t="s">
        <v>16883</v>
      </c>
      <c r="C106374" s="1" t="s">
        <v>196777</v>
      </c>
      <c r="D106374" s="1" t="s">
        <v>196778</v>
      </c>
    </row>
    <row r="106375" spans="1:4" x14ac:dyDescent="0.25">
      <c r="A106375" s="1" t="s">
        <v>42047</v>
      </c>
      <c r="B106375" s="1" t="s">
        <v>173321</v>
      </c>
      <c r="C106375" s="1" t="s">
        <v>196779</v>
      </c>
      <c r="D106375" s="1" t="s">
        <v>196780</v>
      </c>
    </row>
    <row r="106376" spans="1:4" x14ac:dyDescent="0.25">
      <c r="A106376" s="1" t="s">
        <v>56328</v>
      </c>
      <c r="B106376" s="1" t="s">
        <v>168720</v>
      </c>
      <c r="C106376" s="1" t="s">
        <v>196781</v>
      </c>
      <c r="D106376" s="1" t="s">
        <v>196782</v>
      </c>
    </row>
    <row r="106377" spans="1:4" x14ac:dyDescent="0.25">
      <c r="A106377" s="1" t="s">
        <v>34740</v>
      </c>
      <c r="B106377" s="1" t="s">
        <v>183270</v>
      </c>
      <c r="C106377" s="1" t="s">
        <v>196783</v>
      </c>
      <c r="D106377" s="1" t="s">
        <v>196784</v>
      </c>
    </row>
    <row r="106378" spans="1:4" x14ac:dyDescent="0.25">
      <c r="A106378" s="1" t="s">
        <v>916</v>
      </c>
      <c r="B106378" s="1" t="s">
        <v>196785</v>
      </c>
      <c r="C106378" s="1" t="s">
        <v>196786</v>
      </c>
      <c r="D106378" s="1" t="s">
        <v>196787</v>
      </c>
    </row>
    <row r="106379" spans="1:4" x14ac:dyDescent="0.25">
      <c r="A106379" s="1" t="s">
        <v>32476</v>
      </c>
      <c r="B106379" s="1" t="s">
        <v>60783</v>
      </c>
      <c r="C106379" s="1" t="s">
        <v>196788</v>
      </c>
      <c r="D106379" s="1" t="s">
        <v>196789</v>
      </c>
    </row>
    <row r="106380" spans="1:4" x14ac:dyDescent="0.25">
      <c r="A106380" s="1" t="s">
        <v>16818</v>
      </c>
      <c r="B106380" s="1" t="s">
        <v>196790</v>
      </c>
      <c r="C106380" s="1" t="s">
        <v>196791</v>
      </c>
      <c r="D106380" s="1" t="s">
        <v>6296</v>
      </c>
    </row>
    <row r="106381" spans="1:4" x14ac:dyDescent="0.25">
      <c r="A106381" s="1" t="s">
        <v>138788</v>
      </c>
      <c r="B106381" s="1" t="s">
        <v>196792</v>
      </c>
      <c r="C106381" s="1" t="s">
        <v>196793</v>
      </c>
      <c r="D106381" s="1" t="s">
        <v>196794</v>
      </c>
    </row>
    <row r="106382" spans="1:4" x14ac:dyDescent="0.25">
      <c r="A106382" s="1" t="s">
        <v>183067</v>
      </c>
      <c r="B106382" s="1" t="s">
        <v>196795</v>
      </c>
      <c r="C106382" s="1" t="s">
        <v>196796</v>
      </c>
      <c r="D106382" s="1" t="s">
        <v>196797</v>
      </c>
    </row>
    <row r="106383" spans="1:4" x14ac:dyDescent="0.25">
      <c r="A106383" s="1" t="s">
        <v>183067</v>
      </c>
      <c r="B106383" s="1" t="s">
        <v>196798</v>
      </c>
      <c r="C106383" s="1" t="s">
        <v>196799</v>
      </c>
      <c r="D106383" s="1" t="s">
        <v>196800</v>
      </c>
    </row>
    <row r="106384" spans="1:4" x14ac:dyDescent="0.25">
      <c r="A106384" s="1" t="s">
        <v>5748</v>
      </c>
      <c r="B106384" s="1" t="s">
        <v>185214</v>
      </c>
      <c r="C106384" s="1" t="s">
        <v>196801</v>
      </c>
      <c r="D106384" s="1" t="s">
        <v>196802</v>
      </c>
    </row>
    <row r="106385" spans="1:4" x14ac:dyDescent="0.25">
      <c r="A106385" s="1" t="s">
        <v>2340</v>
      </c>
      <c r="B106385" s="1" t="s">
        <v>196803</v>
      </c>
      <c r="C106385" s="1" t="s">
        <v>196804</v>
      </c>
      <c r="D106385" s="1" t="s">
        <v>196805</v>
      </c>
    </row>
    <row r="106386" spans="1:4" x14ac:dyDescent="0.25">
      <c r="A106386" s="1" t="s">
        <v>183067</v>
      </c>
      <c r="B106386" s="1" t="s">
        <v>196806</v>
      </c>
      <c r="C106386" s="1" t="s">
        <v>196807</v>
      </c>
      <c r="D106386" s="1" t="s">
        <v>196808</v>
      </c>
    </row>
    <row r="106387" spans="1:4" x14ac:dyDescent="0.25">
      <c r="A106387" s="1" t="s">
        <v>183067</v>
      </c>
      <c r="B106387" s="1" t="s">
        <v>196809</v>
      </c>
      <c r="C106387" s="1" t="s">
        <v>196810</v>
      </c>
      <c r="D106387" s="1" t="s">
        <v>196811</v>
      </c>
    </row>
    <row r="106388" spans="1:4" x14ac:dyDescent="0.25">
      <c r="A106388" s="1" t="s">
        <v>32531</v>
      </c>
      <c r="B106388" s="1" t="s">
        <v>196812</v>
      </c>
      <c r="C106388" s="1" t="s">
        <v>196813</v>
      </c>
      <c r="D106388" s="1" t="s">
        <v>196814</v>
      </c>
    </row>
    <row r="106389" spans="1:4" x14ac:dyDescent="0.25">
      <c r="A106389" s="1" t="s">
        <v>77833</v>
      </c>
      <c r="B106389" s="1" t="s">
        <v>196815</v>
      </c>
      <c r="C106389" s="1" t="s">
        <v>196816</v>
      </c>
      <c r="D106389" s="1" t="s">
        <v>196817</v>
      </c>
    </row>
    <row r="106390" spans="1:4" x14ac:dyDescent="0.25">
      <c r="A106390" s="1" t="s">
        <v>139508</v>
      </c>
      <c r="B106390" s="1" t="s">
        <v>196818</v>
      </c>
      <c r="C106390" s="1" t="s">
        <v>196819</v>
      </c>
      <c r="D106390" s="1" t="s">
        <v>196820</v>
      </c>
    </row>
    <row r="106391" spans="1:4" x14ac:dyDescent="0.25">
      <c r="A106391" s="1" t="s">
        <v>725</v>
      </c>
      <c r="B106391" s="1" t="s">
        <v>196821</v>
      </c>
      <c r="C106391" s="1" t="s">
        <v>196822</v>
      </c>
      <c r="D106391" s="1" t="s">
        <v>158921</v>
      </c>
    </row>
    <row r="106392" spans="1:4" x14ac:dyDescent="0.25">
      <c r="A106392" s="1" t="s">
        <v>138788</v>
      </c>
      <c r="B106392" s="1" t="s">
        <v>196823</v>
      </c>
      <c r="C106392" s="1" t="s">
        <v>196824</v>
      </c>
      <c r="D106392" s="1" t="s">
        <v>196825</v>
      </c>
    </row>
    <row r="106393" spans="1:4" x14ac:dyDescent="0.25">
      <c r="A106393" s="1" t="s">
        <v>16818</v>
      </c>
      <c r="B106393" s="1" t="s">
        <v>196826</v>
      </c>
      <c r="C106393" s="1" t="s">
        <v>196827</v>
      </c>
      <c r="D106393" s="1" t="s">
        <v>196828</v>
      </c>
    </row>
    <row r="106394" spans="1:4" x14ac:dyDescent="0.25">
      <c r="A106394" s="1" t="s">
        <v>32499</v>
      </c>
      <c r="B106394" s="1" t="s">
        <v>196829</v>
      </c>
      <c r="C106394" s="1" t="s">
        <v>196830</v>
      </c>
      <c r="D106394" s="1" t="s">
        <v>196831</v>
      </c>
    </row>
    <row r="106395" spans="1:4" x14ac:dyDescent="0.25">
      <c r="A106395" s="1" t="s">
        <v>32605</v>
      </c>
      <c r="B106395" s="1" t="s">
        <v>196832</v>
      </c>
      <c r="C106395" s="1" t="s">
        <v>196833</v>
      </c>
      <c r="D106395" s="1" t="s">
        <v>196834</v>
      </c>
    </row>
    <row r="106396" spans="1:4" x14ac:dyDescent="0.25">
      <c r="A106396" s="1" t="s">
        <v>42501</v>
      </c>
      <c r="B106396" s="1" t="s">
        <v>196835</v>
      </c>
      <c r="C106396" s="1" t="s">
        <v>196836</v>
      </c>
      <c r="D106396" s="1" t="s">
        <v>195854</v>
      </c>
    </row>
    <row r="106397" spans="1:4" x14ac:dyDescent="0.25">
      <c r="A106397" s="1" t="s">
        <v>16818</v>
      </c>
      <c r="B106397" s="1" t="s">
        <v>196837</v>
      </c>
      <c r="C106397" s="1" t="s">
        <v>196838</v>
      </c>
      <c r="D106397" s="1" t="s">
        <v>196839</v>
      </c>
    </row>
    <row r="106398" spans="1:4" x14ac:dyDescent="0.25">
      <c r="A106398" s="1" t="s">
        <v>31437</v>
      </c>
      <c r="B106398" s="1" t="s">
        <v>196840</v>
      </c>
      <c r="C106398" s="1" t="s">
        <v>196841</v>
      </c>
      <c r="D106398" s="1" t="s">
        <v>196842</v>
      </c>
    </row>
    <row r="106399" spans="1:4" x14ac:dyDescent="0.25">
      <c r="A106399" s="1" t="s">
        <v>1773</v>
      </c>
      <c r="B106399" s="1" t="s">
        <v>196843</v>
      </c>
      <c r="C106399" s="1" t="s">
        <v>196844</v>
      </c>
      <c r="D106399" s="1" t="s">
        <v>196845</v>
      </c>
    </row>
    <row r="106400" spans="1:4" x14ac:dyDescent="0.25">
      <c r="A106400" s="1" t="s">
        <v>87610</v>
      </c>
      <c r="B106400" s="1" t="s">
        <v>92377</v>
      </c>
      <c r="C106400" s="1" t="s">
        <v>196043</v>
      </c>
      <c r="D106400" s="1" t="s">
        <v>196846</v>
      </c>
    </row>
    <row r="106401" spans="1:4" x14ac:dyDescent="0.25">
      <c r="A106401" s="1" t="s">
        <v>164379</v>
      </c>
      <c r="B106401" s="1" t="s">
        <v>196847</v>
      </c>
      <c r="C106401" s="1" t="s">
        <v>196848</v>
      </c>
      <c r="D106401" s="1" t="s">
        <v>196849</v>
      </c>
    </row>
    <row r="106402" spans="1:4" x14ac:dyDescent="0.25">
      <c r="A106402" s="1" t="s">
        <v>31437</v>
      </c>
      <c r="B106402" s="1" t="s">
        <v>196850</v>
      </c>
      <c r="C106402" s="1" t="s">
        <v>196851</v>
      </c>
      <c r="D106402" s="1" t="s">
        <v>196852</v>
      </c>
    </row>
    <row r="106403" spans="1:4" x14ac:dyDescent="0.25">
      <c r="A106403" s="1" t="s">
        <v>9175</v>
      </c>
      <c r="B106403" s="1" t="s">
        <v>196853</v>
      </c>
      <c r="C106403" s="1" t="s">
        <v>196854</v>
      </c>
      <c r="D106403" s="1" t="s">
        <v>6353</v>
      </c>
    </row>
    <row r="106404" spans="1:4" x14ac:dyDescent="0.25">
      <c r="A106404" s="1" t="s">
        <v>80077</v>
      </c>
      <c r="B106404" s="1" t="s">
        <v>196855</v>
      </c>
      <c r="C106404" s="1" t="s">
        <v>196043</v>
      </c>
      <c r="D106404" s="1" t="s">
        <v>196846</v>
      </c>
    </row>
    <row r="106405" spans="1:4" x14ac:dyDescent="0.25">
      <c r="A106405" s="1" t="s">
        <v>31437</v>
      </c>
      <c r="B106405" s="1" t="s">
        <v>196856</v>
      </c>
      <c r="C106405" s="1" t="s">
        <v>196857</v>
      </c>
      <c r="D106405" s="1" t="s">
        <v>196858</v>
      </c>
    </row>
    <row r="106406" spans="1:4" x14ac:dyDescent="0.25">
      <c r="A106406" s="1" t="s">
        <v>32217</v>
      </c>
      <c r="B106406" s="1" t="s">
        <v>196859</v>
      </c>
      <c r="C106406" s="1" t="s">
        <v>196860</v>
      </c>
      <c r="D106406" s="1" t="s">
        <v>196861</v>
      </c>
    </row>
    <row r="106407" spans="1:4" x14ac:dyDescent="0.25">
      <c r="A106407" s="1" t="s">
        <v>35763</v>
      </c>
      <c r="B106407" s="1" t="s">
        <v>196862</v>
      </c>
      <c r="C106407" s="1" t="s">
        <v>196863</v>
      </c>
      <c r="D106407" s="1" t="s">
        <v>196864</v>
      </c>
    </row>
    <row r="106408" spans="1:4" x14ac:dyDescent="0.25">
      <c r="A106408" s="1" t="s">
        <v>877</v>
      </c>
      <c r="B106408" s="1" t="s">
        <v>142642</v>
      </c>
      <c r="C106408" s="1" t="s">
        <v>196865</v>
      </c>
      <c r="D106408" s="1" t="s">
        <v>196866</v>
      </c>
    </row>
    <row r="106409" spans="1:4" x14ac:dyDescent="0.25">
      <c r="A106409" s="1" t="s">
        <v>9175</v>
      </c>
      <c r="B106409" s="1" t="s">
        <v>196867</v>
      </c>
      <c r="C106409" s="1" t="s">
        <v>196868</v>
      </c>
      <c r="D106409" s="1" t="s">
        <v>196869</v>
      </c>
    </row>
    <row r="106410" spans="1:4" x14ac:dyDescent="0.25">
      <c r="A106410" s="1" t="s">
        <v>87610</v>
      </c>
      <c r="B106410" s="1" t="s">
        <v>91017</v>
      </c>
      <c r="C106410" s="1" t="s">
        <v>196870</v>
      </c>
      <c r="D106410" s="1" t="s">
        <v>196871</v>
      </c>
    </row>
    <row r="106411" spans="1:4" x14ac:dyDescent="0.25">
      <c r="A106411" s="1" t="s">
        <v>406</v>
      </c>
      <c r="B106411" s="1" t="s">
        <v>192821</v>
      </c>
      <c r="C106411" s="1" t="s">
        <v>196872</v>
      </c>
      <c r="D106411" s="1" t="s">
        <v>196873</v>
      </c>
    </row>
    <row r="106412" spans="1:4" x14ac:dyDescent="0.25">
      <c r="A106412" s="1" t="s">
        <v>1651</v>
      </c>
      <c r="B106412" s="1" t="s">
        <v>183879</v>
      </c>
      <c r="C106412" s="1" t="s">
        <v>170528</v>
      </c>
      <c r="D106412" s="1" t="s">
        <v>24885</v>
      </c>
    </row>
    <row r="106413" spans="1:4" x14ac:dyDescent="0.25">
      <c r="A106413" s="1" t="s">
        <v>15483</v>
      </c>
      <c r="B106413" s="1" t="s">
        <v>108545</v>
      </c>
      <c r="C106413" s="1" t="s">
        <v>196874</v>
      </c>
      <c r="D106413" s="1" t="s">
        <v>196875</v>
      </c>
    </row>
    <row r="106414" spans="1:4" x14ac:dyDescent="0.25">
      <c r="A106414" s="1" t="s">
        <v>29720</v>
      </c>
      <c r="B106414" s="1" t="s">
        <v>196876</v>
      </c>
      <c r="C106414" s="1" t="s">
        <v>196877</v>
      </c>
      <c r="D106414" s="1" t="s">
        <v>196878</v>
      </c>
    </row>
    <row r="106415" spans="1:4" x14ac:dyDescent="0.25">
      <c r="A106415" s="1" t="s">
        <v>35524</v>
      </c>
      <c r="B106415" s="1" t="s">
        <v>196879</v>
      </c>
      <c r="C106415" s="1" t="s">
        <v>196880</v>
      </c>
      <c r="D106415" s="1" t="s">
        <v>196881</v>
      </c>
    </row>
    <row r="106416" spans="1:4" x14ac:dyDescent="0.25">
      <c r="A106416" s="1" t="s">
        <v>87610</v>
      </c>
      <c r="B106416" s="1" t="s">
        <v>144702</v>
      </c>
      <c r="C106416" s="1" t="s">
        <v>196043</v>
      </c>
      <c r="D106416" s="1" t="s">
        <v>196846</v>
      </c>
    </row>
    <row r="106417" spans="1:4" x14ac:dyDescent="0.25">
      <c r="A106417" s="1" t="s">
        <v>32620</v>
      </c>
      <c r="B106417" s="1" t="s">
        <v>196882</v>
      </c>
      <c r="C106417" s="1" t="s">
        <v>196883</v>
      </c>
      <c r="D106417" s="1" t="s">
        <v>196884</v>
      </c>
    </row>
    <row r="106418" spans="1:4" x14ac:dyDescent="0.25">
      <c r="A106418" s="1" t="s">
        <v>32476</v>
      </c>
      <c r="B106418" s="1" t="s">
        <v>196885</v>
      </c>
      <c r="C106418" s="1" t="s">
        <v>196886</v>
      </c>
      <c r="D106418" s="1" t="s">
        <v>196887</v>
      </c>
    </row>
    <row r="106419" spans="1:4" x14ac:dyDescent="0.25">
      <c r="A106419" s="1" t="s">
        <v>32620</v>
      </c>
      <c r="B106419" s="1" t="s">
        <v>196888</v>
      </c>
      <c r="C106419" s="1" t="s">
        <v>196889</v>
      </c>
      <c r="D106419" s="1" t="s">
        <v>196890</v>
      </c>
    </row>
    <row r="106420" spans="1:4" x14ac:dyDescent="0.25">
      <c r="A106420" s="1" t="s">
        <v>19257</v>
      </c>
      <c r="B106420" s="1" t="s">
        <v>196891</v>
      </c>
      <c r="C106420" s="1" t="s">
        <v>196892</v>
      </c>
      <c r="D106420" s="1" t="s">
        <v>196893</v>
      </c>
    </row>
    <row r="106421" spans="1:4" x14ac:dyDescent="0.25">
      <c r="A106421" s="1" t="s">
        <v>32476</v>
      </c>
      <c r="B106421" s="1" t="s">
        <v>196894</v>
      </c>
      <c r="C106421" s="1" t="s">
        <v>196895</v>
      </c>
      <c r="D106421" s="1" t="s">
        <v>196896</v>
      </c>
    </row>
    <row r="106422" spans="1:4" x14ac:dyDescent="0.25">
      <c r="A106422" s="1" t="s">
        <v>32545</v>
      </c>
      <c r="B106422" s="1" t="s">
        <v>196897</v>
      </c>
      <c r="C106422" s="1" t="s">
        <v>1816</v>
      </c>
      <c r="D106422" s="1" t="s">
        <v>196898</v>
      </c>
    </row>
    <row r="106423" spans="1:4" x14ac:dyDescent="0.25">
      <c r="A106423" s="1" t="s">
        <v>34616</v>
      </c>
      <c r="B106423" s="1" t="s">
        <v>107604</v>
      </c>
      <c r="C106423" s="1" t="s">
        <v>196899</v>
      </c>
      <c r="D106423" s="1" t="s">
        <v>196900</v>
      </c>
    </row>
    <row r="106424" spans="1:4" x14ac:dyDescent="0.25">
      <c r="A106424" s="1" t="s">
        <v>32249</v>
      </c>
      <c r="B106424" s="1" t="s">
        <v>196901</v>
      </c>
      <c r="C106424" s="1" t="s">
        <v>196902</v>
      </c>
      <c r="D106424" s="1" t="s">
        <v>196903</v>
      </c>
    </row>
    <row r="106425" spans="1:4" x14ac:dyDescent="0.25">
      <c r="A106425" s="1" t="s">
        <v>9175</v>
      </c>
      <c r="B106425" s="1" t="s">
        <v>196904</v>
      </c>
      <c r="C106425" s="1" t="s">
        <v>196905</v>
      </c>
      <c r="D106425" s="1" t="s">
        <v>100372</v>
      </c>
    </row>
    <row r="106426" spans="1:4" x14ac:dyDescent="0.25">
      <c r="A106426" s="1" t="s">
        <v>19257</v>
      </c>
      <c r="B106426" s="1" t="s">
        <v>196906</v>
      </c>
      <c r="C106426" s="1" t="s">
        <v>196907</v>
      </c>
      <c r="D106426" s="1" t="s">
        <v>180629</v>
      </c>
    </row>
    <row r="106427" spans="1:4" x14ac:dyDescent="0.25">
      <c r="A106427" s="1" t="s">
        <v>2488</v>
      </c>
      <c r="B106427" s="1" t="s">
        <v>196908</v>
      </c>
      <c r="C106427" s="1" t="s">
        <v>196909</v>
      </c>
      <c r="D106427" s="1" t="s">
        <v>196910</v>
      </c>
    </row>
    <row r="106428" spans="1:4" x14ac:dyDescent="0.25">
      <c r="A106428" s="1" t="s">
        <v>19257</v>
      </c>
      <c r="B106428" s="1" t="s">
        <v>196911</v>
      </c>
      <c r="C106428" s="1" t="s">
        <v>196912</v>
      </c>
      <c r="D106428" s="1" t="s">
        <v>190948</v>
      </c>
    </row>
    <row r="106429" spans="1:4" x14ac:dyDescent="0.25">
      <c r="A106429" s="1" t="s">
        <v>32542</v>
      </c>
      <c r="B106429" s="1" t="s">
        <v>196913</v>
      </c>
      <c r="C106429" s="1" t="s">
        <v>196914</v>
      </c>
      <c r="D106429" s="1" t="s">
        <v>196915</v>
      </c>
    </row>
    <row r="106430" spans="1:4" x14ac:dyDescent="0.25">
      <c r="A106430" s="1" t="s">
        <v>172541</v>
      </c>
      <c r="B106430" s="1" t="s">
        <v>110654</v>
      </c>
      <c r="C106430" s="1" t="s">
        <v>196916</v>
      </c>
      <c r="D106430" s="1" t="s">
        <v>196917</v>
      </c>
    </row>
    <row r="106431" spans="1:4" x14ac:dyDescent="0.25">
      <c r="A106431" s="1" t="s">
        <v>86782</v>
      </c>
      <c r="B106431" s="1" t="s">
        <v>196918</v>
      </c>
      <c r="C106431" s="1" t="s">
        <v>196919</v>
      </c>
      <c r="D106431" s="1" t="s">
        <v>196920</v>
      </c>
    </row>
    <row r="106432" spans="1:4" x14ac:dyDescent="0.25">
      <c r="A106432" s="1" t="s">
        <v>49627</v>
      </c>
      <c r="B106432" s="1" t="s">
        <v>196921</v>
      </c>
      <c r="C106432" s="1" t="s">
        <v>196922</v>
      </c>
      <c r="D106432" s="1" t="s">
        <v>196923</v>
      </c>
    </row>
    <row r="106433" spans="1:4" x14ac:dyDescent="0.25">
      <c r="A106433" s="1" t="s">
        <v>49627</v>
      </c>
      <c r="B106433" s="1" t="s">
        <v>196924</v>
      </c>
      <c r="C106433" s="1" t="s">
        <v>196925</v>
      </c>
      <c r="D106433" s="1" t="s">
        <v>196926</v>
      </c>
    </row>
    <row r="106434" spans="1:4" x14ac:dyDescent="0.25">
      <c r="A106434" s="1" t="s">
        <v>19891</v>
      </c>
      <c r="B106434" s="1" t="s">
        <v>82536</v>
      </c>
      <c r="C106434" s="1" t="s">
        <v>37345</v>
      </c>
      <c r="D106434" s="1" t="s">
        <v>196927</v>
      </c>
    </row>
    <row r="106435" spans="1:4" x14ac:dyDescent="0.25">
      <c r="A106435" s="1" t="s">
        <v>5186</v>
      </c>
      <c r="B106435" s="1" t="s">
        <v>196928</v>
      </c>
      <c r="C106435" s="1" t="s">
        <v>196929</v>
      </c>
      <c r="D106435" s="1" t="s">
        <v>196930</v>
      </c>
    </row>
    <row r="106436" spans="1:4" x14ac:dyDescent="0.25">
      <c r="A106436" s="1" t="s">
        <v>116618</v>
      </c>
      <c r="B106436" s="1" t="s">
        <v>133380</v>
      </c>
      <c r="C106436" s="1" t="s">
        <v>196931</v>
      </c>
      <c r="D106436" s="1" t="s">
        <v>196932</v>
      </c>
    </row>
    <row r="106437" spans="1:4" x14ac:dyDescent="0.25">
      <c r="A106437" s="1" t="s">
        <v>32480</v>
      </c>
      <c r="B106437" s="1" t="s">
        <v>196933</v>
      </c>
      <c r="C106437" s="1" t="s">
        <v>196934</v>
      </c>
      <c r="D106437" s="1" t="s">
        <v>196935</v>
      </c>
    </row>
    <row r="106438" spans="1:4" x14ac:dyDescent="0.25">
      <c r="A106438" s="1" t="s">
        <v>49627</v>
      </c>
      <c r="B106438" s="1" t="s">
        <v>196936</v>
      </c>
      <c r="C106438" s="1" t="s">
        <v>196937</v>
      </c>
      <c r="D106438" s="1" t="s">
        <v>196938</v>
      </c>
    </row>
    <row r="106439" spans="1:4" x14ac:dyDescent="0.25">
      <c r="A106439" s="1" t="s">
        <v>86782</v>
      </c>
      <c r="B106439" s="1" t="s">
        <v>196939</v>
      </c>
      <c r="C106439" s="1" t="s">
        <v>196940</v>
      </c>
      <c r="D106439" s="1" t="s">
        <v>196941</v>
      </c>
    </row>
    <row r="106440" spans="1:4" x14ac:dyDescent="0.25">
      <c r="A106440" s="1" t="s">
        <v>39606</v>
      </c>
      <c r="B106440" s="1" t="s">
        <v>164101</v>
      </c>
      <c r="C106440" s="1" t="s">
        <v>196942</v>
      </c>
      <c r="D106440" s="1" t="s">
        <v>196943</v>
      </c>
    </row>
    <row r="106441" spans="1:4" x14ac:dyDescent="0.25">
      <c r="A106441" s="1" t="s">
        <v>19257</v>
      </c>
      <c r="B106441" s="1" t="s">
        <v>196944</v>
      </c>
      <c r="C106441" s="1" t="s">
        <v>196945</v>
      </c>
      <c r="D106441" s="1" t="s">
        <v>196946</v>
      </c>
    </row>
    <row r="106442" spans="1:4" x14ac:dyDescent="0.25">
      <c r="A106442" s="1" t="s">
        <v>32545</v>
      </c>
      <c r="B106442" s="1" t="s">
        <v>196947</v>
      </c>
      <c r="C106442" s="1" t="s">
        <v>196948</v>
      </c>
      <c r="D106442" s="1" t="s">
        <v>196949</v>
      </c>
    </row>
    <row r="106443" spans="1:4" x14ac:dyDescent="0.25">
      <c r="A106443" s="1" t="s">
        <v>34740</v>
      </c>
      <c r="B106443" s="1" t="s">
        <v>147127</v>
      </c>
      <c r="C106443" s="1" t="s">
        <v>196950</v>
      </c>
      <c r="D106443" s="1" t="s">
        <v>196951</v>
      </c>
    </row>
    <row r="106444" spans="1:4" x14ac:dyDescent="0.25">
      <c r="A106444" s="1" t="s">
        <v>129</v>
      </c>
      <c r="B106444" s="1" t="s">
        <v>196952</v>
      </c>
      <c r="C106444" s="1" t="s">
        <v>196953</v>
      </c>
      <c r="D106444" s="1" t="s">
        <v>196954</v>
      </c>
    </row>
    <row r="106445" spans="1:4" x14ac:dyDescent="0.25">
      <c r="A106445" s="1" t="s">
        <v>32480</v>
      </c>
      <c r="B106445" s="1" t="s">
        <v>196955</v>
      </c>
      <c r="C106445" s="1" t="s">
        <v>196956</v>
      </c>
      <c r="D106445" s="1" t="s">
        <v>196354</v>
      </c>
    </row>
    <row r="106446" spans="1:4" x14ac:dyDescent="0.25">
      <c r="A106446" s="1" t="s">
        <v>1309</v>
      </c>
      <c r="B106446" s="1" t="s">
        <v>196957</v>
      </c>
      <c r="C106446" s="1" t="s">
        <v>196958</v>
      </c>
      <c r="D106446" s="1" t="s">
        <v>196959</v>
      </c>
    </row>
    <row r="106447" spans="1:4" x14ac:dyDescent="0.25">
      <c r="A106447" s="1" t="s">
        <v>11673</v>
      </c>
      <c r="B106447" s="1" t="s">
        <v>196960</v>
      </c>
      <c r="C106447" s="1" t="s">
        <v>196314</v>
      </c>
      <c r="D106447" s="1" t="s">
        <v>196315</v>
      </c>
    </row>
    <row r="106448" spans="1:4" x14ac:dyDescent="0.25">
      <c r="A106448" s="1" t="s">
        <v>1634</v>
      </c>
      <c r="B106448" s="1" t="s">
        <v>196961</v>
      </c>
      <c r="C106448" s="1" t="s">
        <v>196962</v>
      </c>
      <c r="D106448" s="1" t="s">
        <v>196963</v>
      </c>
    </row>
    <row r="106449" spans="1:4" x14ac:dyDescent="0.25">
      <c r="A106449" s="1" t="s">
        <v>34751</v>
      </c>
      <c r="B106449" s="1" t="s">
        <v>98201</v>
      </c>
      <c r="C106449" s="1" t="s">
        <v>196964</v>
      </c>
      <c r="D106449" s="1" t="s">
        <v>196965</v>
      </c>
    </row>
    <row r="106450" spans="1:4" x14ac:dyDescent="0.25">
      <c r="A106450" s="1" t="s">
        <v>34622</v>
      </c>
      <c r="B106450" s="1" t="s">
        <v>196966</v>
      </c>
      <c r="C106450" s="1" t="s">
        <v>196967</v>
      </c>
      <c r="D106450" s="1" t="s">
        <v>196968</v>
      </c>
    </row>
    <row r="106451" spans="1:4" x14ac:dyDescent="0.25">
      <c r="A106451" s="1" t="s">
        <v>26496</v>
      </c>
      <c r="B106451" s="1" t="s">
        <v>196969</v>
      </c>
      <c r="C106451" s="1" t="s">
        <v>196970</v>
      </c>
      <c r="D106451" s="1" t="s">
        <v>196971</v>
      </c>
    </row>
    <row r="106452" spans="1:4" x14ac:dyDescent="0.25">
      <c r="A106452" s="1" t="s">
        <v>77006</v>
      </c>
      <c r="B106452" s="1" t="s">
        <v>196972</v>
      </c>
      <c r="C106452" s="1" t="s">
        <v>196973</v>
      </c>
      <c r="D106452" s="1" t="s">
        <v>196974</v>
      </c>
    </row>
    <row r="106453" spans="1:4" x14ac:dyDescent="0.25">
      <c r="A106453" s="1" t="s">
        <v>87536</v>
      </c>
      <c r="B106453" s="1" t="s">
        <v>188713</v>
      </c>
      <c r="C106453" s="1" t="s">
        <v>196975</v>
      </c>
      <c r="D106453" s="1" t="s">
        <v>196976</v>
      </c>
    </row>
    <row r="106454" spans="1:4" x14ac:dyDescent="0.25">
      <c r="A106454" s="1" t="s">
        <v>145985</v>
      </c>
      <c r="B106454" s="1" t="s">
        <v>196977</v>
      </c>
      <c r="C106454" s="1" t="s">
        <v>196978</v>
      </c>
      <c r="D106454" s="1" t="s">
        <v>196979</v>
      </c>
    </row>
    <row r="106455" spans="1:4" x14ac:dyDescent="0.25">
      <c r="A106455" s="1" t="s">
        <v>32480</v>
      </c>
      <c r="B106455" s="1" t="s">
        <v>196980</v>
      </c>
      <c r="C106455" s="1" t="s">
        <v>196981</v>
      </c>
      <c r="D106455" s="1" t="s">
        <v>6618</v>
      </c>
    </row>
    <row r="106456" spans="1:4" x14ac:dyDescent="0.25">
      <c r="A106456" s="1" t="s">
        <v>77006</v>
      </c>
      <c r="B106456" s="1" t="s">
        <v>196982</v>
      </c>
      <c r="C106456" s="1" t="s">
        <v>196983</v>
      </c>
      <c r="D106456" s="1" t="s">
        <v>196984</v>
      </c>
    </row>
    <row r="106457" spans="1:4" x14ac:dyDescent="0.25">
      <c r="A106457" s="1" t="s">
        <v>26496</v>
      </c>
      <c r="B106457" s="1" t="s">
        <v>196985</v>
      </c>
      <c r="C106457" s="1" t="s">
        <v>196986</v>
      </c>
      <c r="D106457" s="1" t="s">
        <v>196987</v>
      </c>
    </row>
    <row r="106458" spans="1:4" x14ac:dyDescent="0.25">
      <c r="A106458" s="1" t="s">
        <v>87536</v>
      </c>
      <c r="B106458" s="1" t="s">
        <v>196988</v>
      </c>
      <c r="C106458" s="1" t="s">
        <v>193500</v>
      </c>
      <c r="D106458" s="1" t="s">
        <v>193501</v>
      </c>
    </row>
    <row r="106459" spans="1:4" x14ac:dyDescent="0.25">
      <c r="A106459" s="1" t="s">
        <v>6037</v>
      </c>
      <c r="B106459" s="1" t="s">
        <v>196989</v>
      </c>
      <c r="C106459" s="1" t="s">
        <v>196417</v>
      </c>
      <c r="D106459" s="1" t="s">
        <v>196418</v>
      </c>
    </row>
    <row r="106460" spans="1:4" x14ac:dyDescent="0.25">
      <c r="A106460" s="1" t="s">
        <v>16818</v>
      </c>
      <c r="B106460" s="1" t="s">
        <v>196990</v>
      </c>
      <c r="C106460" s="1" t="s">
        <v>196991</v>
      </c>
      <c r="D106460" s="1" t="s">
        <v>196992</v>
      </c>
    </row>
    <row r="106461" spans="1:4" x14ac:dyDescent="0.25">
      <c r="A106461" s="1" t="s">
        <v>86233</v>
      </c>
      <c r="B106461" s="1" t="s">
        <v>92497</v>
      </c>
      <c r="C106461" s="1" t="s">
        <v>196993</v>
      </c>
      <c r="D106461" s="1" t="s">
        <v>196994</v>
      </c>
    </row>
    <row r="106462" spans="1:4" x14ac:dyDescent="0.25">
      <c r="A106462" s="1" t="s">
        <v>32605</v>
      </c>
      <c r="B106462" s="1" t="s">
        <v>196995</v>
      </c>
      <c r="C106462" s="1" t="s">
        <v>196996</v>
      </c>
      <c r="D106462" s="1" t="s">
        <v>196997</v>
      </c>
    </row>
    <row r="106463" spans="1:4" x14ac:dyDescent="0.25">
      <c r="A106463" s="1" t="s">
        <v>5853</v>
      </c>
      <c r="B106463" s="1" t="s">
        <v>196998</v>
      </c>
      <c r="C106463" s="1" t="s">
        <v>196999</v>
      </c>
      <c r="D106463" s="1" t="s">
        <v>197000</v>
      </c>
    </row>
    <row r="106464" spans="1:4" x14ac:dyDescent="0.25">
      <c r="A106464" s="1" t="s">
        <v>19257</v>
      </c>
      <c r="B106464" s="1" t="s">
        <v>197001</v>
      </c>
      <c r="C106464" s="1" t="s">
        <v>197002</v>
      </c>
      <c r="D106464" s="1" t="s">
        <v>197003</v>
      </c>
    </row>
    <row r="106465" spans="1:4" x14ac:dyDescent="0.25">
      <c r="A106465" s="1" t="s">
        <v>26323</v>
      </c>
      <c r="B106465" s="1" t="s">
        <v>197004</v>
      </c>
      <c r="C106465" s="1" t="s">
        <v>197005</v>
      </c>
      <c r="D106465" s="1" t="s">
        <v>197006</v>
      </c>
    </row>
    <row r="106466" spans="1:4" x14ac:dyDescent="0.25">
      <c r="A106466" s="1" t="s">
        <v>32217</v>
      </c>
      <c r="B106466" s="1" t="s">
        <v>197007</v>
      </c>
      <c r="C106466" s="1" t="s">
        <v>197008</v>
      </c>
      <c r="D106466" s="1" t="s">
        <v>197009</v>
      </c>
    </row>
    <row r="106467" spans="1:4" x14ac:dyDescent="0.25">
      <c r="A106467" s="1" t="s">
        <v>9552</v>
      </c>
      <c r="B106467" s="1" t="s">
        <v>197010</v>
      </c>
      <c r="C106467" s="1" t="s">
        <v>197011</v>
      </c>
      <c r="D106467" s="1" t="s">
        <v>197012</v>
      </c>
    </row>
    <row r="106468" spans="1:4" x14ac:dyDescent="0.25">
      <c r="A106468" s="1" t="s">
        <v>19257</v>
      </c>
      <c r="B106468" s="1" t="s">
        <v>197013</v>
      </c>
      <c r="C106468" s="1" t="s">
        <v>197014</v>
      </c>
      <c r="D106468" s="1" t="s">
        <v>197015</v>
      </c>
    </row>
    <row r="106469" spans="1:4" x14ac:dyDescent="0.25">
      <c r="A106469" s="1" t="s">
        <v>32217</v>
      </c>
      <c r="B106469" s="1" t="s">
        <v>197016</v>
      </c>
      <c r="C106469" s="1" t="s">
        <v>197017</v>
      </c>
      <c r="D106469" s="1" t="s">
        <v>197018</v>
      </c>
    </row>
    <row r="106470" spans="1:4" x14ac:dyDescent="0.25">
      <c r="A106470" s="1" t="s">
        <v>35763</v>
      </c>
      <c r="B106470" s="1" t="s">
        <v>197019</v>
      </c>
      <c r="C106470" s="1" t="s">
        <v>197020</v>
      </c>
      <c r="D106470" s="1" t="s">
        <v>197021</v>
      </c>
    </row>
    <row r="106471" spans="1:4" x14ac:dyDescent="0.25">
      <c r="A106471" s="1" t="s">
        <v>32352</v>
      </c>
      <c r="B106471" s="1" t="s">
        <v>197022</v>
      </c>
      <c r="C106471" s="1" t="s">
        <v>197023</v>
      </c>
      <c r="D106471" s="1" t="s">
        <v>197024</v>
      </c>
    </row>
    <row r="106472" spans="1:4" x14ac:dyDescent="0.25">
      <c r="A106472" s="1" t="s">
        <v>28335</v>
      </c>
      <c r="B106472" s="1" t="s">
        <v>197025</v>
      </c>
      <c r="C106472" s="1" t="s">
        <v>197026</v>
      </c>
      <c r="D106472" s="1" t="s">
        <v>197027</v>
      </c>
    </row>
    <row r="106473" spans="1:4" x14ac:dyDescent="0.25">
      <c r="A106473" s="1" t="s">
        <v>16818</v>
      </c>
      <c r="B106473" s="1" t="s">
        <v>159818</v>
      </c>
      <c r="C106473" s="1" t="s">
        <v>197028</v>
      </c>
      <c r="D106473" s="1" t="s">
        <v>197029</v>
      </c>
    </row>
    <row r="106474" spans="1:4" x14ac:dyDescent="0.25">
      <c r="A106474" s="1" t="s">
        <v>12843</v>
      </c>
      <c r="B106474" s="1" t="s">
        <v>197030</v>
      </c>
      <c r="C106474" s="1" t="s">
        <v>197031</v>
      </c>
      <c r="D106474" s="1" t="s">
        <v>197032</v>
      </c>
    </row>
    <row r="106475" spans="1:4" x14ac:dyDescent="0.25">
      <c r="A106475" s="1" t="s">
        <v>26496</v>
      </c>
      <c r="B106475" s="1" t="s">
        <v>197033</v>
      </c>
      <c r="C106475" s="1" t="s">
        <v>197034</v>
      </c>
      <c r="D106475" s="1" t="s">
        <v>197035</v>
      </c>
    </row>
    <row r="106476" spans="1:4" x14ac:dyDescent="0.25">
      <c r="A106476" s="1" t="s">
        <v>82160</v>
      </c>
      <c r="B106476" s="1" t="s">
        <v>32261</v>
      </c>
      <c r="C106476" s="1" t="s">
        <v>197036</v>
      </c>
      <c r="D106476" s="1" t="s">
        <v>197037</v>
      </c>
    </row>
    <row r="106477" spans="1:4" x14ac:dyDescent="0.25">
      <c r="A106477" s="1" t="s">
        <v>60162</v>
      </c>
      <c r="B106477" s="1" t="s">
        <v>197038</v>
      </c>
      <c r="C106477" s="1" t="s">
        <v>197039</v>
      </c>
      <c r="D106477" s="1" t="s">
        <v>197040</v>
      </c>
    </row>
    <row r="106478" spans="1:4" x14ac:dyDescent="0.25">
      <c r="A106478" s="1" t="s">
        <v>19257</v>
      </c>
      <c r="B106478" s="1" t="s">
        <v>197041</v>
      </c>
      <c r="C106478" s="1" t="s">
        <v>197042</v>
      </c>
      <c r="D106478" s="1" t="s">
        <v>197043</v>
      </c>
    </row>
    <row r="106479" spans="1:4" x14ac:dyDescent="0.25">
      <c r="A106479" s="1" t="s">
        <v>32217</v>
      </c>
      <c r="B106479" s="1" t="s">
        <v>197044</v>
      </c>
      <c r="C106479" s="1" t="s">
        <v>197045</v>
      </c>
      <c r="D106479" s="1" t="s">
        <v>197046</v>
      </c>
    </row>
    <row r="106480" spans="1:4" x14ac:dyDescent="0.25">
      <c r="A106480" s="1" t="s">
        <v>19257</v>
      </c>
      <c r="B106480" s="1" t="s">
        <v>197047</v>
      </c>
      <c r="C106480" s="1" t="s">
        <v>197048</v>
      </c>
      <c r="D106480" s="1" t="s">
        <v>197049</v>
      </c>
    </row>
    <row r="106481" spans="1:4" x14ac:dyDescent="0.25">
      <c r="A106481" s="1" t="s">
        <v>32620</v>
      </c>
      <c r="B106481" s="1" t="s">
        <v>197050</v>
      </c>
      <c r="C106481" s="1" t="s">
        <v>197051</v>
      </c>
      <c r="D106481" s="1" t="s">
        <v>197052</v>
      </c>
    </row>
    <row r="106482" spans="1:4" x14ac:dyDescent="0.25">
      <c r="A106482" s="1" t="s">
        <v>19257</v>
      </c>
      <c r="B106482" s="1" t="s">
        <v>197053</v>
      </c>
      <c r="C106482" s="1" t="s">
        <v>197054</v>
      </c>
      <c r="D106482" s="1" t="s">
        <v>197055</v>
      </c>
    </row>
    <row r="106483" spans="1:4" x14ac:dyDescent="0.25">
      <c r="A106483" s="1" t="s">
        <v>32620</v>
      </c>
      <c r="B106483" s="1" t="s">
        <v>197056</v>
      </c>
      <c r="C106483" s="1" t="s">
        <v>197057</v>
      </c>
      <c r="D106483" s="1" t="s">
        <v>197058</v>
      </c>
    </row>
    <row r="106484" spans="1:4" x14ac:dyDescent="0.25">
      <c r="A106484" s="1" t="s">
        <v>19257</v>
      </c>
      <c r="B106484" s="1" t="s">
        <v>197059</v>
      </c>
      <c r="C106484" s="1" t="s">
        <v>197060</v>
      </c>
      <c r="D106484" s="1" t="s">
        <v>197061</v>
      </c>
    </row>
    <row r="106485" spans="1:4" x14ac:dyDescent="0.25">
      <c r="A106485" s="1" t="s">
        <v>19257</v>
      </c>
      <c r="B106485" s="1" t="s">
        <v>197062</v>
      </c>
      <c r="C106485" s="1" t="s">
        <v>197063</v>
      </c>
      <c r="D106485" s="1" t="s">
        <v>197064</v>
      </c>
    </row>
    <row r="106486" spans="1:4" x14ac:dyDescent="0.25">
      <c r="A106486" s="1" t="s">
        <v>19257</v>
      </c>
      <c r="B106486" s="1" t="s">
        <v>197065</v>
      </c>
      <c r="C106486" s="1" t="s">
        <v>181214</v>
      </c>
      <c r="D106486" s="1" t="s">
        <v>154471</v>
      </c>
    </row>
    <row r="106487" spans="1:4" x14ac:dyDescent="0.25">
      <c r="A106487" s="1" t="s">
        <v>32420</v>
      </c>
      <c r="B106487" s="1" t="s">
        <v>197066</v>
      </c>
      <c r="C106487" s="1" t="s">
        <v>196643</v>
      </c>
      <c r="D106487" s="1" t="s">
        <v>196644</v>
      </c>
    </row>
    <row r="106488" spans="1:4" x14ac:dyDescent="0.25">
      <c r="A106488" s="1" t="s">
        <v>167827</v>
      </c>
      <c r="B106488" s="1" t="s">
        <v>197067</v>
      </c>
      <c r="C106488" s="1" t="s">
        <v>197068</v>
      </c>
      <c r="D106488" s="1" t="s">
        <v>197069</v>
      </c>
    </row>
    <row r="106489" spans="1:4" x14ac:dyDescent="0.25">
      <c r="A106489" s="1" t="s">
        <v>12308</v>
      </c>
      <c r="B106489" s="1" t="s">
        <v>197070</v>
      </c>
      <c r="C106489" s="1" t="s">
        <v>197071</v>
      </c>
      <c r="D106489" s="1" t="s">
        <v>197072</v>
      </c>
    </row>
    <row r="106490" spans="1:4" x14ac:dyDescent="0.25">
      <c r="A106490" s="1" t="s">
        <v>60162</v>
      </c>
      <c r="B106490" s="1" t="s">
        <v>197073</v>
      </c>
      <c r="C106490" s="1" t="s">
        <v>197074</v>
      </c>
      <c r="D106490" s="1" t="s">
        <v>197075</v>
      </c>
    </row>
    <row r="106491" spans="1:4" x14ac:dyDescent="0.25">
      <c r="A106491" s="1" t="s">
        <v>6037</v>
      </c>
      <c r="B106491" s="1" t="s">
        <v>197076</v>
      </c>
      <c r="C106491" s="1" t="s">
        <v>197077</v>
      </c>
      <c r="D106491" s="1" t="s">
        <v>197078</v>
      </c>
    </row>
    <row r="106492" spans="1:4" x14ac:dyDescent="0.25">
      <c r="A106492" s="1" t="s">
        <v>42047</v>
      </c>
      <c r="B106492" s="1" t="s">
        <v>173126</v>
      </c>
      <c r="C106492" s="1" t="s">
        <v>197079</v>
      </c>
      <c r="D106492" s="1" t="s">
        <v>197080</v>
      </c>
    </row>
    <row r="106493" spans="1:4" x14ac:dyDescent="0.25">
      <c r="A106493" s="1" t="s">
        <v>32605</v>
      </c>
      <c r="B106493" s="1" t="s">
        <v>197081</v>
      </c>
      <c r="C106493" s="1" t="s">
        <v>197082</v>
      </c>
      <c r="D106493" s="1" t="s">
        <v>197083</v>
      </c>
    </row>
    <row r="106494" spans="1:4" x14ac:dyDescent="0.25">
      <c r="A106494" s="1" t="s">
        <v>1651</v>
      </c>
      <c r="B106494" s="1" t="s">
        <v>3314</v>
      </c>
      <c r="C106494" s="1" t="s">
        <v>197084</v>
      </c>
      <c r="D106494" s="1" t="s">
        <v>197085</v>
      </c>
    </row>
    <row r="106495" spans="1:4" x14ac:dyDescent="0.25">
      <c r="A106495" s="1" t="s">
        <v>32601</v>
      </c>
      <c r="B106495" s="1" t="s">
        <v>197086</v>
      </c>
      <c r="C106495" s="1" t="s">
        <v>197087</v>
      </c>
      <c r="D106495" s="1" t="s">
        <v>197088</v>
      </c>
    </row>
    <row r="106496" spans="1:4" x14ac:dyDescent="0.25">
      <c r="A106496" s="1" t="s">
        <v>28963</v>
      </c>
      <c r="B106496" s="1" t="s">
        <v>197089</v>
      </c>
      <c r="C106496" s="1" t="s">
        <v>197090</v>
      </c>
      <c r="D106496" s="1" t="s">
        <v>197091</v>
      </c>
    </row>
    <row r="106497" spans="1:4" x14ac:dyDescent="0.25">
      <c r="A106497" s="1" t="s">
        <v>9175</v>
      </c>
      <c r="B106497" s="1" t="s">
        <v>197092</v>
      </c>
      <c r="C106497" s="1" t="s">
        <v>197093</v>
      </c>
      <c r="D106497" s="1" t="s">
        <v>197094</v>
      </c>
    </row>
    <row r="106498" spans="1:4" x14ac:dyDescent="0.25">
      <c r="A106498" s="1" t="s">
        <v>32249</v>
      </c>
      <c r="B106498" s="1" t="s">
        <v>197095</v>
      </c>
      <c r="C106498" s="1" t="s">
        <v>197096</v>
      </c>
      <c r="D106498" s="1" t="s">
        <v>197097</v>
      </c>
    </row>
    <row r="106499" spans="1:4" x14ac:dyDescent="0.25">
      <c r="A106499" s="1" t="s">
        <v>60162</v>
      </c>
      <c r="B106499" s="1" t="s">
        <v>197098</v>
      </c>
      <c r="C106499" s="1" t="s">
        <v>197099</v>
      </c>
      <c r="D106499" s="1" t="s">
        <v>197100</v>
      </c>
    </row>
    <row r="106500" spans="1:4" x14ac:dyDescent="0.25">
      <c r="A106500" s="1" t="s">
        <v>49627</v>
      </c>
      <c r="B106500" s="1" t="s">
        <v>197101</v>
      </c>
      <c r="C106500" s="1" t="s">
        <v>197102</v>
      </c>
      <c r="D106500" s="1" t="s">
        <v>197103</v>
      </c>
    </row>
    <row r="106501" spans="1:4" x14ac:dyDescent="0.25">
      <c r="A106501" s="1" t="s">
        <v>12843</v>
      </c>
      <c r="B106501" s="1" t="s">
        <v>197104</v>
      </c>
      <c r="C106501" s="1" t="s">
        <v>197105</v>
      </c>
      <c r="D106501" s="1" t="s">
        <v>197106</v>
      </c>
    </row>
    <row r="106502" spans="1:4" x14ac:dyDescent="0.25">
      <c r="A106502" s="1" t="s">
        <v>57514</v>
      </c>
      <c r="B106502" s="1" t="s">
        <v>197107</v>
      </c>
      <c r="C106502" s="1" t="s">
        <v>197108</v>
      </c>
      <c r="D106502" s="1" t="s">
        <v>197109</v>
      </c>
    </row>
    <row r="106503" spans="1:4" x14ac:dyDescent="0.25">
      <c r="A106503" s="1" t="s">
        <v>60162</v>
      </c>
      <c r="B106503" s="1" t="s">
        <v>197110</v>
      </c>
      <c r="C106503" s="1" t="s">
        <v>197111</v>
      </c>
      <c r="D106503" s="1" t="s">
        <v>197112</v>
      </c>
    </row>
    <row r="106504" spans="1:4" x14ac:dyDescent="0.25">
      <c r="A106504" s="1" t="s">
        <v>143365</v>
      </c>
      <c r="B106504" s="1" t="s">
        <v>197113</v>
      </c>
      <c r="C106504" s="1" t="s">
        <v>197114</v>
      </c>
      <c r="D106504" s="1" t="s">
        <v>197115</v>
      </c>
    </row>
    <row r="106505" spans="1:4" x14ac:dyDescent="0.25">
      <c r="A106505" s="1" t="s">
        <v>60162</v>
      </c>
      <c r="B106505" s="1" t="s">
        <v>197116</v>
      </c>
      <c r="C106505" s="1" t="s">
        <v>197117</v>
      </c>
      <c r="D106505" s="1" t="s">
        <v>197118</v>
      </c>
    </row>
    <row r="106506" spans="1:4" x14ac:dyDescent="0.25">
      <c r="A106506" s="1" t="s">
        <v>32362</v>
      </c>
      <c r="B106506" s="1" t="s">
        <v>197119</v>
      </c>
      <c r="C106506" s="1" t="s">
        <v>197120</v>
      </c>
      <c r="D106506" s="1" t="s">
        <v>197121</v>
      </c>
    </row>
    <row r="106507" spans="1:4" x14ac:dyDescent="0.25">
      <c r="A106507" s="1" t="s">
        <v>56328</v>
      </c>
      <c r="B106507" s="1" t="s">
        <v>197122</v>
      </c>
      <c r="C106507" s="1" t="s">
        <v>197123</v>
      </c>
      <c r="D106507" s="1" t="s">
        <v>197124</v>
      </c>
    </row>
    <row r="106508" spans="1:4" x14ac:dyDescent="0.25">
      <c r="A106508" s="1" t="s">
        <v>6458</v>
      </c>
      <c r="B106508" s="1" t="s">
        <v>197125</v>
      </c>
      <c r="C106508" s="1" t="s">
        <v>197126</v>
      </c>
      <c r="D106508" s="1" t="s">
        <v>59098</v>
      </c>
    </row>
    <row r="106509" spans="1:4" x14ac:dyDescent="0.25">
      <c r="A106509" s="1" t="s">
        <v>32362</v>
      </c>
      <c r="B106509" s="1" t="s">
        <v>197127</v>
      </c>
      <c r="C106509" s="1" t="s">
        <v>197128</v>
      </c>
      <c r="D106509" s="1" t="s">
        <v>197129</v>
      </c>
    </row>
    <row r="106510" spans="1:4" x14ac:dyDescent="0.25">
      <c r="A106510" s="1" t="s">
        <v>143365</v>
      </c>
      <c r="B106510" s="1" t="s">
        <v>197130</v>
      </c>
      <c r="C106510" s="1" t="s">
        <v>197131</v>
      </c>
      <c r="D106510" s="1" t="s">
        <v>197132</v>
      </c>
    </row>
    <row r="106511" spans="1:4" x14ac:dyDescent="0.25">
      <c r="A106511" s="1" t="s">
        <v>147101</v>
      </c>
      <c r="B106511" s="1" t="s">
        <v>197133</v>
      </c>
      <c r="C106511" s="1" t="s">
        <v>197134</v>
      </c>
      <c r="D106511" s="1" t="s">
        <v>197135</v>
      </c>
    </row>
    <row r="106512" spans="1:4" x14ac:dyDescent="0.25">
      <c r="A106512" s="1" t="s">
        <v>143365</v>
      </c>
      <c r="B106512" s="1" t="s">
        <v>197136</v>
      </c>
      <c r="C106512" s="1" t="s">
        <v>197137</v>
      </c>
      <c r="D106512" s="1" t="s">
        <v>197138</v>
      </c>
    </row>
    <row r="106513" spans="1:4" x14ac:dyDescent="0.25">
      <c r="A106513" s="1" t="s">
        <v>60162</v>
      </c>
      <c r="B106513" s="1" t="s">
        <v>196506</v>
      </c>
      <c r="C106513" s="1" t="s">
        <v>196534</v>
      </c>
      <c r="D106513" s="1" t="s">
        <v>196535</v>
      </c>
    </row>
    <row r="106514" spans="1:4" x14ac:dyDescent="0.25">
      <c r="A106514" s="1" t="s">
        <v>49627</v>
      </c>
      <c r="B106514" s="1" t="s">
        <v>197139</v>
      </c>
      <c r="C106514" s="1" t="s">
        <v>196525</v>
      </c>
      <c r="D106514" s="1" t="s">
        <v>196526</v>
      </c>
    </row>
    <row r="106515" spans="1:4" x14ac:dyDescent="0.25">
      <c r="A106515" s="1" t="s">
        <v>56328</v>
      </c>
      <c r="B106515" s="1" t="s">
        <v>197140</v>
      </c>
      <c r="C106515" s="1" t="s">
        <v>197141</v>
      </c>
      <c r="D106515" s="1" t="s">
        <v>197142</v>
      </c>
    </row>
    <row r="106516" spans="1:4" x14ac:dyDescent="0.25">
      <c r="A106516" s="1" t="s">
        <v>75170</v>
      </c>
      <c r="B106516" s="1" t="s">
        <v>175022</v>
      </c>
      <c r="C106516" s="1" t="s">
        <v>196588</v>
      </c>
      <c r="D106516" s="1" t="s">
        <v>196589</v>
      </c>
    </row>
    <row r="106517" spans="1:4" x14ac:dyDescent="0.25">
      <c r="A106517" s="1" t="s">
        <v>32362</v>
      </c>
      <c r="B106517" s="1" t="s">
        <v>197143</v>
      </c>
      <c r="C106517" s="1" t="s">
        <v>197144</v>
      </c>
      <c r="D106517" s="1" t="s">
        <v>197145</v>
      </c>
    </row>
    <row r="106518" spans="1:4" x14ac:dyDescent="0.25">
      <c r="A106518" s="1" t="s">
        <v>49627</v>
      </c>
      <c r="B106518" s="1" t="s">
        <v>197146</v>
      </c>
      <c r="C106518" s="1" t="s">
        <v>197147</v>
      </c>
      <c r="D106518" s="1" t="s">
        <v>197148</v>
      </c>
    </row>
    <row r="106519" spans="1:4" x14ac:dyDescent="0.25">
      <c r="A106519" s="1" t="s">
        <v>32397</v>
      </c>
      <c r="B106519" s="1" t="s">
        <v>197149</v>
      </c>
      <c r="C106519" s="1" t="s">
        <v>197150</v>
      </c>
      <c r="D106519" s="1" t="s">
        <v>197151</v>
      </c>
    </row>
    <row r="106520" spans="1:4" x14ac:dyDescent="0.25">
      <c r="A106520" s="1" t="s">
        <v>32397</v>
      </c>
      <c r="B106520" s="1" t="s">
        <v>197152</v>
      </c>
      <c r="C106520" s="1" t="s">
        <v>197153</v>
      </c>
      <c r="D106520" s="1" t="s">
        <v>197154</v>
      </c>
    </row>
    <row r="106521" spans="1:4" x14ac:dyDescent="0.25">
      <c r="A106521" s="1" t="s">
        <v>2488</v>
      </c>
      <c r="B106521" s="1" t="s">
        <v>69919</v>
      </c>
      <c r="C106521" s="1" t="s">
        <v>175444</v>
      </c>
      <c r="D106521" s="1" t="s">
        <v>197155</v>
      </c>
    </row>
    <row r="106522" spans="1:4" x14ac:dyDescent="0.25">
      <c r="A106522" s="1" t="s">
        <v>27966</v>
      </c>
      <c r="B106522" s="1" t="s">
        <v>197156</v>
      </c>
      <c r="C106522" s="1" t="s">
        <v>197157</v>
      </c>
      <c r="D106522" s="1" t="s">
        <v>197158</v>
      </c>
    </row>
    <row r="106523" spans="1:4" x14ac:dyDescent="0.25">
      <c r="A106523" s="1" t="s">
        <v>11494</v>
      </c>
      <c r="B106523" s="1" t="s">
        <v>197159</v>
      </c>
      <c r="C106523" s="1" t="s">
        <v>197160</v>
      </c>
      <c r="D106523" s="1" t="s">
        <v>197161</v>
      </c>
    </row>
    <row r="106524" spans="1:4" x14ac:dyDescent="0.25">
      <c r="A106524" s="1" t="s">
        <v>3616</v>
      </c>
      <c r="B106524" s="1" t="s">
        <v>197162</v>
      </c>
      <c r="C106524" s="1" t="s">
        <v>197163</v>
      </c>
      <c r="D106524" s="1" t="s">
        <v>197164</v>
      </c>
    </row>
    <row r="106525" spans="1:4" x14ac:dyDescent="0.25">
      <c r="A106525" s="1" t="s">
        <v>19257</v>
      </c>
      <c r="B106525" s="1" t="s">
        <v>197165</v>
      </c>
      <c r="C106525" s="1" t="s">
        <v>197166</v>
      </c>
      <c r="D106525" s="1" t="s">
        <v>197167</v>
      </c>
    </row>
    <row r="106526" spans="1:4" x14ac:dyDescent="0.25">
      <c r="A106526" s="1" t="s">
        <v>6458</v>
      </c>
      <c r="B106526" s="1" t="s">
        <v>197168</v>
      </c>
      <c r="C106526" s="1" t="s">
        <v>197169</v>
      </c>
      <c r="D106526" s="1" t="s">
        <v>197170</v>
      </c>
    </row>
    <row r="106527" spans="1:4" x14ac:dyDescent="0.25">
      <c r="A106527" s="1" t="s">
        <v>109836</v>
      </c>
      <c r="B106527" s="1" t="s">
        <v>197171</v>
      </c>
      <c r="C106527" s="1" t="s">
        <v>197172</v>
      </c>
      <c r="D106527" s="1" t="s">
        <v>197173</v>
      </c>
    </row>
    <row r="106528" spans="1:4" x14ac:dyDescent="0.25">
      <c r="A106528" s="1" t="s">
        <v>32397</v>
      </c>
      <c r="B106528" s="1" t="s">
        <v>197174</v>
      </c>
      <c r="C106528" s="1" t="s">
        <v>197175</v>
      </c>
      <c r="D106528" s="1" t="s">
        <v>197176</v>
      </c>
    </row>
    <row r="106529" spans="1:4" x14ac:dyDescent="0.25">
      <c r="A106529" s="1" t="s">
        <v>32352</v>
      </c>
      <c r="B106529" s="1" t="s">
        <v>197177</v>
      </c>
      <c r="C106529" s="1" t="s">
        <v>197178</v>
      </c>
      <c r="D106529" s="1" t="s">
        <v>197179</v>
      </c>
    </row>
    <row r="106530" spans="1:4" x14ac:dyDescent="0.25">
      <c r="A106530" s="1" t="s">
        <v>34740</v>
      </c>
      <c r="B106530" s="1" t="s">
        <v>197180</v>
      </c>
      <c r="C106530" s="1" t="s">
        <v>197181</v>
      </c>
      <c r="D106530" s="1" t="s">
        <v>197182</v>
      </c>
    </row>
    <row r="106531" spans="1:4" x14ac:dyDescent="0.25">
      <c r="A106531" s="1" t="s">
        <v>49627</v>
      </c>
      <c r="B106531" s="1" t="s">
        <v>197183</v>
      </c>
      <c r="C106531" s="1" t="s">
        <v>197184</v>
      </c>
      <c r="D106531" s="1" t="s">
        <v>197185</v>
      </c>
    </row>
    <row r="106532" spans="1:4" x14ac:dyDescent="0.25">
      <c r="A106532" s="1" t="s">
        <v>42047</v>
      </c>
      <c r="B106532" s="1" t="s">
        <v>197186</v>
      </c>
      <c r="C106532" s="1" t="s">
        <v>197187</v>
      </c>
      <c r="D106532" s="1" t="s">
        <v>197188</v>
      </c>
    </row>
    <row r="106533" spans="1:4" x14ac:dyDescent="0.25">
      <c r="A106533" s="1" t="s">
        <v>5225</v>
      </c>
      <c r="B106533" s="1" t="s">
        <v>197189</v>
      </c>
      <c r="C106533" s="1" t="s">
        <v>197190</v>
      </c>
      <c r="D106533" s="1" t="s">
        <v>197191</v>
      </c>
    </row>
    <row r="106534" spans="1:4" x14ac:dyDescent="0.25">
      <c r="A106534" s="1" t="s">
        <v>32595</v>
      </c>
      <c r="B106534" s="1" t="s">
        <v>129755</v>
      </c>
      <c r="C106534" s="1" t="s">
        <v>197192</v>
      </c>
      <c r="D106534" s="1" t="s">
        <v>197193</v>
      </c>
    </row>
    <row r="106535" spans="1:4" x14ac:dyDescent="0.25">
      <c r="A106535" s="1" t="s">
        <v>59234</v>
      </c>
      <c r="B106535" s="1" t="s">
        <v>197194</v>
      </c>
      <c r="C106535" s="1" t="s">
        <v>197195</v>
      </c>
      <c r="D106535" s="1" t="s">
        <v>197196</v>
      </c>
    </row>
    <row r="106536" spans="1:4" x14ac:dyDescent="0.25">
      <c r="A106536" s="1" t="s">
        <v>32476</v>
      </c>
      <c r="B106536" s="1" t="s">
        <v>197197</v>
      </c>
      <c r="C106536" s="1" t="s">
        <v>197198</v>
      </c>
      <c r="D106536" s="1" t="s">
        <v>197199</v>
      </c>
    </row>
    <row r="106537" spans="1:4" x14ac:dyDescent="0.25">
      <c r="A106537" s="1" t="s">
        <v>16818</v>
      </c>
      <c r="B106537" s="1" t="s">
        <v>197200</v>
      </c>
      <c r="C106537" s="1" t="s">
        <v>197201</v>
      </c>
      <c r="D106537" s="1" t="s">
        <v>197202</v>
      </c>
    </row>
    <row r="106538" spans="1:4" x14ac:dyDescent="0.25">
      <c r="A106538" s="1" t="s">
        <v>32476</v>
      </c>
      <c r="B106538" s="1" t="s">
        <v>197203</v>
      </c>
      <c r="C106538" s="1" t="s">
        <v>197204</v>
      </c>
      <c r="D106538" s="1" t="s">
        <v>197205</v>
      </c>
    </row>
    <row r="106539" spans="1:4" x14ac:dyDescent="0.25">
      <c r="A106539" s="1" t="s">
        <v>1773</v>
      </c>
      <c r="B106539" s="1" t="s">
        <v>197206</v>
      </c>
      <c r="C106539" s="1" t="s">
        <v>197207</v>
      </c>
      <c r="D106539" s="1" t="s">
        <v>197208</v>
      </c>
    </row>
    <row r="106540" spans="1:4" x14ac:dyDescent="0.25">
      <c r="A106540" s="1" t="s">
        <v>32620</v>
      </c>
      <c r="B106540" s="1" t="s">
        <v>197209</v>
      </c>
      <c r="C106540" s="1" t="s">
        <v>196883</v>
      </c>
      <c r="D106540" s="1" t="s">
        <v>196884</v>
      </c>
    </row>
    <row r="106541" spans="1:4" x14ac:dyDescent="0.25">
      <c r="A106541" s="1" t="s">
        <v>4222</v>
      </c>
      <c r="B106541" s="1" t="s">
        <v>197210</v>
      </c>
      <c r="C106541" s="1" t="s">
        <v>197211</v>
      </c>
      <c r="D106541" s="1" t="s">
        <v>61098</v>
      </c>
    </row>
    <row r="106542" spans="1:4" x14ac:dyDescent="0.25">
      <c r="A106542" s="1" t="s">
        <v>9175</v>
      </c>
      <c r="B106542" s="1" t="s">
        <v>182566</v>
      </c>
      <c r="C106542" s="1" t="s">
        <v>197212</v>
      </c>
      <c r="D106542" s="1" t="s">
        <v>197213</v>
      </c>
    </row>
    <row r="106543" spans="1:4" x14ac:dyDescent="0.25">
      <c r="A106543" s="1" t="s">
        <v>27344</v>
      </c>
      <c r="B106543" s="1" t="s">
        <v>197214</v>
      </c>
      <c r="C106543" s="1" t="s">
        <v>197215</v>
      </c>
      <c r="D106543" s="1" t="s">
        <v>197216</v>
      </c>
    </row>
    <row r="106544" spans="1:4" x14ac:dyDescent="0.25">
      <c r="A106544" s="1" t="s">
        <v>82823</v>
      </c>
      <c r="B106544" s="1" t="s">
        <v>197217</v>
      </c>
      <c r="C106544" s="1" t="s">
        <v>197218</v>
      </c>
      <c r="D106544" s="1" t="s">
        <v>197219</v>
      </c>
    </row>
    <row r="106545" spans="1:4" x14ac:dyDescent="0.25">
      <c r="A106545" s="1" t="s">
        <v>27134</v>
      </c>
      <c r="B106545" s="1" t="s">
        <v>197220</v>
      </c>
      <c r="C106545" s="1" t="s">
        <v>197221</v>
      </c>
      <c r="D106545" s="1" t="s">
        <v>197222</v>
      </c>
    </row>
    <row r="106546" spans="1:4" x14ac:dyDescent="0.25">
      <c r="A106546" s="1" t="s">
        <v>32620</v>
      </c>
      <c r="B106546" s="1" t="s">
        <v>197223</v>
      </c>
      <c r="C106546" s="1" t="s">
        <v>197224</v>
      </c>
      <c r="D106546" s="1" t="s">
        <v>197225</v>
      </c>
    </row>
    <row r="106547" spans="1:4" x14ac:dyDescent="0.25">
      <c r="A106547" s="1" t="s">
        <v>31637</v>
      </c>
      <c r="B106547" s="1" t="s">
        <v>197226</v>
      </c>
      <c r="C106547" s="1" t="s">
        <v>197227</v>
      </c>
      <c r="D106547" s="1" t="s">
        <v>197228</v>
      </c>
    </row>
    <row r="106548" spans="1:4" x14ac:dyDescent="0.25">
      <c r="A106548" s="1" t="s">
        <v>26496</v>
      </c>
      <c r="B106548" s="1" t="s">
        <v>197229</v>
      </c>
      <c r="C106548" s="1" t="s">
        <v>197230</v>
      </c>
      <c r="D106548" s="1" t="s">
        <v>197231</v>
      </c>
    </row>
    <row r="106549" spans="1:4" x14ac:dyDescent="0.25">
      <c r="A106549" s="1" t="s">
        <v>77833</v>
      </c>
      <c r="B106549" s="1" t="s">
        <v>197232</v>
      </c>
      <c r="C106549" s="1" t="s">
        <v>197233</v>
      </c>
      <c r="D106549" s="1" t="s">
        <v>197234</v>
      </c>
    </row>
    <row r="106550" spans="1:4" x14ac:dyDescent="0.25">
      <c r="A106550" s="1" t="s">
        <v>77833</v>
      </c>
      <c r="B106550" s="1" t="s">
        <v>197235</v>
      </c>
      <c r="C106550" s="1" t="s">
        <v>197236</v>
      </c>
      <c r="D106550" s="1" t="s">
        <v>197237</v>
      </c>
    </row>
    <row r="106551" spans="1:4" x14ac:dyDescent="0.25">
      <c r="A106551" s="1" t="s">
        <v>138347</v>
      </c>
      <c r="B106551" s="1" t="s">
        <v>197238</v>
      </c>
      <c r="C106551" s="1" t="s">
        <v>197239</v>
      </c>
      <c r="D106551" s="1" t="s">
        <v>197240</v>
      </c>
    </row>
    <row r="106552" spans="1:4" x14ac:dyDescent="0.25">
      <c r="A106552" s="1" t="s">
        <v>725</v>
      </c>
      <c r="B106552" s="1" t="s">
        <v>197241</v>
      </c>
      <c r="C106552" s="1" t="s">
        <v>197242</v>
      </c>
      <c r="D106552" s="1" t="s">
        <v>197243</v>
      </c>
    </row>
    <row r="106553" spans="1:4" x14ac:dyDescent="0.25">
      <c r="A106553" s="1" t="s">
        <v>49627</v>
      </c>
      <c r="B106553" s="1" t="s">
        <v>197244</v>
      </c>
      <c r="C106553" s="1" t="s">
        <v>197245</v>
      </c>
      <c r="D106553" s="1" t="s">
        <v>197246</v>
      </c>
    </row>
    <row r="106554" spans="1:4" x14ac:dyDescent="0.25">
      <c r="A106554" s="1" t="s">
        <v>197247</v>
      </c>
      <c r="B106554" s="1" t="s">
        <v>89843</v>
      </c>
      <c r="C106554" s="1" t="s">
        <v>197248</v>
      </c>
      <c r="D106554" s="1" t="s">
        <v>197249</v>
      </c>
    </row>
    <row r="106555" spans="1:4" x14ac:dyDescent="0.25">
      <c r="A106555" s="1" t="s">
        <v>197250</v>
      </c>
      <c r="B106555" s="1" t="s">
        <v>197251</v>
      </c>
      <c r="C106555" s="1" t="s">
        <v>197252</v>
      </c>
      <c r="D106555" s="1" t="s">
        <v>197253</v>
      </c>
    </row>
    <row r="106556" spans="1:4" x14ac:dyDescent="0.25">
      <c r="A106556" s="1" t="s">
        <v>16818</v>
      </c>
      <c r="B106556" s="1" t="s">
        <v>197254</v>
      </c>
      <c r="C106556" s="1" t="s">
        <v>197255</v>
      </c>
      <c r="D106556" s="1" t="s">
        <v>197256</v>
      </c>
    </row>
    <row r="106557" spans="1:4" x14ac:dyDescent="0.25">
      <c r="A106557" s="1" t="s">
        <v>49627</v>
      </c>
      <c r="B106557" s="1" t="s">
        <v>197257</v>
      </c>
      <c r="C106557" s="1" t="s">
        <v>197258</v>
      </c>
      <c r="D106557" s="1" t="s">
        <v>197259</v>
      </c>
    </row>
    <row r="106558" spans="1:4" x14ac:dyDescent="0.25">
      <c r="A106558" s="1" t="s">
        <v>32480</v>
      </c>
      <c r="B106558" s="1" t="s">
        <v>197260</v>
      </c>
      <c r="C106558" s="1" t="s">
        <v>197261</v>
      </c>
      <c r="D106558" s="1" t="s">
        <v>197262</v>
      </c>
    </row>
    <row r="106559" spans="1:4" x14ac:dyDescent="0.25">
      <c r="A106559" s="1" t="s">
        <v>19257</v>
      </c>
      <c r="B106559" s="1" t="s">
        <v>197263</v>
      </c>
      <c r="C106559" s="1" t="s">
        <v>197264</v>
      </c>
      <c r="D106559" s="1" t="s">
        <v>197265</v>
      </c>
    </row>
    <row r="106560" spans="1:4" x14ac:dyDescent="0.25">
      <c r="A106560" s="1" t="s">
        <v>31637</v>
      </c>
      <c r="B106560" s="1" t="s">
        <v>197266</v>
      </c>
      <c r="C106560" s="1" t="s">
        <v>197267</v>
      </c>
      <c r="D106560" s="1" t="s">
        <v>78297</v>
      </c>
    </row>
    <row r="106561" spans="1:4" x14ac:dyDescent="0.25">
      <c r="A106561" s="1" t="s">
        <v>87610</v>
      </c>
      <c r="B106561" s="1" t="s">
        <v>91151</v>
      </c>
      <c r="C106561" s="1" t="s">
        <v>197268</v>
      </c>
      <c r="D106561" s="1" t="s">
        <v>197269</v>
      </c>
    </row>
    <row r="106562" spans="1:4" x14ac:dyDescent="0.25">
      <c r="A106562" s="1" t="s">
        <v>87610</v>
      </c>
      <c r="B106562" s="1" t="s">
        <v>91139</v>
      </c>
      <c r="C106562" s="1" t="s">
        <v>197268</v>
      </c>
      <c r="D106562" s="1" t="s">
        <v>197269</v>
      </c>
    </row>
    <row r="106563" spans="1:4" x14ac:dyDescent="0.25">
      <c r="A106563" s="1" t="s">
        <v>111</v>
      </c>
      <c r="B106563" s="1" t="s">
        <v>46204</v>
      </c>
      <c r="C106563" s="1" t="s">
        <v>197270</v>
      </c>
      <c r="D106563" s="1" t="s">
        <v>197271</v>
      </c>
    </row>
    <row r="106564" spans="1:4" x14ac:dyDescent="0.25">
      <c r="A106564" s="1" t="s">
        <v>32605</v>
      </c>
      <c r="B106564" s="1" t="s">
        <v>197272</v>
      </c>
      <c r="C106564" s="1" t="s">
        <v>197273</v>
      </c>
      <c r="D106564" s="1" t="s">
        <v>16016</v>
      </c>
    </row>
    <row r="106565" spans="1:4" x14ac:dyDescent="0.25">
      <c r="A106565" s="1" t="s">
        <v>87610</v>
      </c>
      <c r="B106565" s="1" t="s">
        <v>91199</v>
      </c>
      <c r="C106565" s="1" t="s">
        <v>197274</v>
      </c>
      <c r="D106565" s="1" t="s">
        <v>197275</v>
      </c>
    </row>
    <row r="106566" spans="1:4" x14ac:dyDescent="0.25">
      <c r="A106566" s="1" t="s">
        <v>164379</v>
      </c>
      <c r="B106566" s="1" t="s">
        <v>197276</v>
      </c>
      <c r="C106566" s="1" t="s">
        <v>197277</v>
      </c>
      <c r="D106566" s="1" t="s">
        <v>197278</v>
      </c>
    </row>
    <row r="106567" spans="1:4" x14ac:dyDescent="0.25">
      <c r="A106567" s="1" t="s">
        <v>1392</v>
      </c>
      <c r="B106567" s="1" t="s">
        <v>197279</v>
      </c>
      <c r="C106567" s="1" t="s">
        <v>197280</v>
      </c>
      <c r="D106567" s="1" t="s">
        <v>197281</v>
      </c>
    </row>
    <row r="106568" spans="1:4" x14ac:dyDescent="0.25">
      <c r="A106568" s="1" t="s">
        <v>87610</v>
      </c>
      <c r="B106568" s="1" t="s">
        <v>91176</v>
      </c>
      <c r="C106568" s="1" t="s">
        <v>197282</v>
      </c>
      <c r="D106568" s="1" t="s">
        <v>197283</v>
      </c>
    </row>
    <row r="106569" spans="1:4" x14ac:dyDescent="0.25">
      <c r="A106569" s="1" t="s">
        <v>47130</v>
      </c>
      <c r="B106569" s="1" t="s">
        <v>197284</v>
      </c>
      <c r="C106569" s="1" t="s">
        <v>197285</v>
      </c>
      <c r="D106569" s="1" t="s">
        <v>197286</v>
      </c>
    </row>
    <row r="106570" spans="1:4" x14ac:dyDescent="0.25">
      <c r="A106570" s="1" t="s">
        <v>87610</v>
      </c>
      <c r="B106570" s="1" t="s">
        <v>92366</v>
      </c>
      <c r="C106570" s="1" t="s">
        <v>197287</v>
      </c>
      <c r="D106570" s="1" t="s">
        <v>197288</v>
      </c>
    </row>
    <row r="106571" spans="1:4" x14ac:dyDescent="0.25">
      <c r="A106571" s="1" t="s">
        <v>35763</v>
      </c>
      <c r="B106571" s="1" t="s">
        <v>197289</v>
      </c>
      <c r="C106571" s="1" t="s">
        <v>197290</v>
      </c>
      <c r="D106571" s="1" t="s">
        <v>197291</v>
      </c>
    </row>
    <row r="106572" spans="1:4" x14ac:dyDescent="0.25">
      <c r="A106572" s="1" t="s">
        <v>87610</v>
      </c>
      <c r="B106572" s="1" t="s">
        <v>91366</v>
      </c>
      <c r="C106572" s="1" t="s">
        <v>16702</v>
      </c>
      <c r="D106572" s="1" t="s">
        <v>197292</v>
      </c>
    </row>
    <row r="106573" spans="1:4" x14ac:dyDescent="0.25">
      <c r="A106573" s="1" t="s">
        <v>32480</v>
      </c>
      <c r="B106573" s="1" t="s">
        <v>197293</v>
      </c>
      <c r="C106573" s="1" t="s">
        <v>197294</v>
      </c>
      <c r="D106573" s="1" t="s">
        <v>197295</v>
      </c>
    </row>
    <row r="106574" spans="1:4" x14ac:dyDescent="0.25">
      <c r="A106574" s="1" t="s">
        <v>172090</v>
      </c>
      <c r="B106574" s="1" t="s">
        <v>185593</v>
      </c>
      <c r="C106574" s="1" t="s">
        <v>197296</v>
      </c>
      <c r="D106574" s="1" t="s">
        <v>197297</v>
      </c>
    </row>
    <row r="106575" spans="1:4" x14ac:dyDescent="0.25">
      <c r="A106575" s="1" t="s">
        <v>32352</v>
      </c>
      <c r="B106575" s="1" t="s">
        <v>197298</v>
      </c>
      <c r="C106575" s="1" t="s">
        <v>197299</v>
      </c>
      <c r="D106575" s="1" t="s">
        <v>150879</v>
      </c>
    </row>
    <row r="106576" spans="1:4" x14ac:dyDescent="0.25">
      <c r="A106576" s="1" t="s">
        <v>2451</v>
      </c>
      <c r="B106576" s="1" t="s">
        <v>47569</v>
      </c>
      <c r="C106576" s="1" t="s">
        <v>197300</v>
      </c>
      <c r="D106576" s="1" t="s">
        <v>197301</v>
      </c>
    </row>
    <row r="106577" spans="1:4" x14ac:dyDescent="0.25">
      <c r="A106577" s="1" t="s">
        <v>32542</v>
      </c>
      <c r="B106577" s="1" t="s">
        <v>197302</v>
      </c>
      <c r="C106577" s="1" t="s">
        <v>197303</v>
      </c>
      <c r="D106577" s="1" t="s">
        <v>197304</v>
      </c>
    </row>
    <row r="106578" spans="1:4" x14ac:dyDescent="0.25">
      <c r="A106578" s="1" t="s">
        <v>32542</v>
      </c>
      <c r="B106578" s="1" t="s">
        <v>197305</v>
      </c>
      <c r="C106578" s="1" t="s">
        <v>197306</v>
      </c>
      <c r="D106578" s="1" t="s">
        <v>182657</v>
      </c>
    </row>
    <row r="106579" spans="1:4" x14ac:dyDescent="0.25">
      <c r="A106579" s="1" t="s">
        <v>32480</v>
      </c>
      <c r="B106579" s="1" t="s">
        <v>60001</v>
      </c>
      <c r="C106579" s="1" t="s">
        <v>197307</v>
      </c>
      <c r="D106579" s="1" t="s">
        <v>197308</v>
      </c>
    </row>
    <row r="106580" spans="1:4" x14ac:dyDescent="0.25">
      <c r="A106580" s="1" t="s">
        <v>1239</v>
      </c>
      <c r="B106580" s="1" t="s">
        <v>197309</v>
      </c>
      <c r="C106580" s="1" t="s">
        <v>197310</v>
      </c>
      <c r="D106580" s="1" t="s">
        <v>197311</v>
      </c>
    </row>
    <row r="106581" spans="1:4" x14ac:dyDescent="0.25">
      <c r="A106581" s="1" t="s">
        <v>116618</v>
      </c>
      <c r="B106581" s="1" t="s">
        <v>197312</v>
      </c>
      <c r="C106581" s="1" t="s">
        <v>197313</v>
      </c>
      <c r="D106581" s="1" t="s">
        <v>197314</v>
      </c>
    </row>
    <row r="106582" spans="1:4" x14ac:dyDescent="0.25">
      <c r="A106582" s="1" t="s">
        <v>49627</v>
      </c>
      <c r="B106582" s="1" t="s">
        <v>197315</v>
      </c>
      <c r="C106582" s="1" t="s">
        <v>197316</v>
      </c>
      <c r="D106582" s="1" t="s">
        <v>197317</v>
      </c>
    </row>
    <row r="106583" spans="1:4" x14ac:dyDescent="0.25">
      <c r="A106583" s="1" t="s">
        <v>49627</v>
      </c>
      <c r="B106583" s="1" t="s">
        <v>197318</v>
      </c>
      <c r="C106583" s="1" t="s">
        <v>197319</v>
      </c>
      <c r="D106583" s="1" t="s">
        <v>197320</v>
      </c>
    </row>
    <row r="106584" spans="1:4" x14ac:dyDescent="0.25">
      <c r="A106584" s="1" t="s">
        <v>60162</v>
      </c>
      <c r="B106584" s="1" t="s">
        <v>197321</v>
      </c>
      <c r="C106584" s="1" t="s">
        <v>197322</v>
      </c>
      <c r="D106584" s="1" t="s">
        <v>197323</v>
      </c>
    </row>
    <row r="106585" spans="1:4" x14ac:dyDescent="0.25">
      <c r="A106585" s="1" t="s">
        <v>34740</v>
      </c>
      <c r="B106585" s="1" t="s">
        <v>107656</v>
      </c>
      <c r="C106585" s="1" t="s">
        <v>197324</v>
      </c>
      <c r="D106585" s="1" t="s">
        <v>197325</v>
      </c>
    </row>
    <row r="106586" spans="1:4" x14ac:dyDescent="0.25">
      <c r="A106586" s="1" t="s">
        <v>34740</v>
      </c>
      <c r="B106586" s="1" t="s">
        <v>106968</v>
      </c>
      <c r="C106586" s="1" t="s">
        <v>197326</v>
      </c>
      <c r="D106586" s="1" t="s">
        <v>197327</v>
      </c>
    </row>
    <row r="106587" spans="1:4" x14ac:dyDescent="0.25">
      <c r="A106587" s="1" t="s">
        <v>31637</v>
      </c>
      <c r="B106587" s="1" t="s">
        <v>197328</v>
      </c>
      <c r="C106587" s="1" t="s">
        <v>89612</v>
      </c>
      <c r="D106587" s="1" t="s">
        <v>197329</v>
      </c>
    </row>
    <row r="106588" spans="1:4" x14ac:dyDescent="0.25">
      <c r="A106588" s="1" t="s">
        <v>32397</v>
      </c>
      <c r="B106588" s="1" t="s">
        <v>197330</v>
      </c>
      <c r="C106588" s="1" t="s">
        <v>197331</v>
      </c>
      <c r="D106588" s="1" t="s">
        <v>197332</v>
      </c>
    </row>
    <row r="106589" spans="1:4" x14ac:dyDescent="0.25">
      <c r="A106589" s="1" t="s">
        <v>32397</v>
      </c>
      <c r="B106589" s="1" t="s">
        <v>197333</v>
      </c>
      <c r="C106589" s="1" t="s">
        <v>197334</v>
      </c>
      <c r="D106589" s="1" t="s">
        <v>197335</v>
      </c>
    </row>
    <row r="106590" spans="1:4" x14ac:dyDescent="0.25">
      <c r="A106590" s="1" t="s">
        <v>145985</v>
      </c>
      <c r="B106590" s="1" t="s">
        <v>164867</v>
      </c>
      <c r="C106590" s="1" t="s">
        <v>197336</v>
      </c>
      <c r="D106590" s="1" t="s">
        <v>197337</v>
      </c>
    </row>
    <row r="106591" spans="1:4" x14ac:dyDescent="0.25">
      <c r="A106591" s="1" t="s">
        <v>55505</v>
      </c>
      <c r="B106591" s="1" t="s">
        <v>197338</v>
      </c>
      <c r="C106591" s="1" t="s">
        <v>197339</v>
      </c>
      <c r="D106591" s="1" t="s">
        <v>197340</v>
      </c>
    </row>
    <row r="106592" spans="1:4" x14ac:dyDescent="0.25">
      <c r="A106592" s="1" t="s">
        <v>1651</v>
      </c>
      <c r="B106592" s="1" t="s">
        <v>197341</v>
      </c>
      <c r="C106592" s="1" t="s">
        <v>197342</v>
      </c>
      <c r="D106592" s="1" t="s">
        <v>197343</v>
      </c>
    </row>
    <row r="106593" spans="1:4" x14ac:dyDescent="0.25">
      <c r="A106593" s="1" t="s">
        <v>916</v>
      </c>
      <c r="B106593" s="1" t="s">
        <v>197341</v>
      </c>
      <c r="C106593" s="1" t="s">
        <v>197342</v>
      </c>
      <c r="D106593" s="1" t="s">
        <v>197343</v>
      </c>
    </row>
    <row r="106594" spans="1:4" x14ac:dyDescent="0.25">
      <c r="A106594" s="1" t="s">
        <v>10650</v>
      </c>
      <c r="B106594" s="1" t="s">
        <v>197344</v>
      </c>
      <c r="C106594" s="1" t="s">
        <v>197345</v>
      </c>
      <c r="D106594" s="1" t="s">
        <v>197346</v>
      </c>
    </row>
    <row r="106595" spans="1:4" x14ac:dyDescent="0.25">
      <c r="A106595" s="1" t="s">
        <v>17905</v>
      </c>
      <c r="B106595" s="1" t="s">
        <v>197347</v>
      </c>
      <c r="C106595" s="1" t="s">
        <v>197345</v>
      </c>
      <c r="D106595" s="1" t="s">
        <v>197346</v>
      </c>
    </row>
    <row r="106596" spans="1:4" x14ac:dyDescent="0.25">
      <c r="A106596" s="1" t="s">
        <v>14049</v>
      </c>
      <c r="B106596" s="1" t="s">
        <v>108873</v>
      </c>
      <c r="C106596" s="1" t="s">
        <v>197348</v>
      </c>
      <c r="D106596" s="1" t="s">
        <v>197349</v>
      </c>
    </row>
    <row r="106597" spans="1:4" x14ac:dyDescent="0.25">
      <c r="A106597" s="1" t="s">
        <v>3616</v>
      </c>
      <c r="B106597" s="1" t="s">
        <v>197350</v>
      </c>
      <c r="C106597" s="1" t="s">
        <v>197351</v>
      </c>
      <c r="D106597" s="1" t="s">
        <v>197352</v>
      </c>
    </row>
    <row r="106598" spans="1:4" x14ac:dyDescent="0.25">
      <c r="A106598" s="1" t="s">
        <v>14049</v>
      </c>
      <c r="B106598" s="1" t="s">
        <v>166153</v>
      </c>
      <c r="C106598" s="1" t="s">
        <v>197353</v>
      </c>
      <c r="D106598" s="1" t="s">
        <v>197354</v>
      </c>
    </row>
    <row r="106599" spans="1:4" x14ac:dyDescent="0.25">
      <c r="A106599" s="1" t="s">
        <v>916</v>
      </c>
      <c r="B106599" s="1" t="s">
        <v>197355</v>
      </c>
      <c r="C106599" s="1" t="s">
        <v>197356</v>
      </c>
      <c r="D106599" s="1" t="s">
        <v>197357</v>
      </c>
    </row>
    <row r="106600" spans="1:4" x14ac:dyDescent="0.25">
      <c r="A106600" s="1" t="s">
        <v>3616</v>
      </c>
      <c r="B106600" s="1" t="s">
        <v>197358</v>
      </c>
      <c r="C106600" s="1" t="s">
        <v>197359</v>
      </c>
      <c r="D106600" s="1" t="s">
        <v>197360</v>
      </c>
    </row>
    <row r="106601" spans="1:4" x14ac:dyDescent="0.25">
      <c r="A106601" s="1" t="s">
        <v>32542</v>
      </c>
      <c r="B106601" s="1" t="s">
        <v>197361</v>
      </c>
      <c r="C106601" s="1" t="s">
        <v>197362</v>
      </c>
      <c r="D106601" s="1" t="s">
        <v>197363</v>
      </c>
    </row>
    <row r="106602" spans="1:4" x14ac:dyDescent="0.25">
      <c r="A106602" s="1" t="s">
        <v>27344</v>
      </c>
      <c r="B106602" s="1" t="s">
        <v>197364</v>
      </c>
      <c r="C106602" s="1" t="s">
        <v>197365</v>
      </c>
      <c r="D106602" s="1" t="s">
        <v>197366</v>
      </c>
    </row>
    <row r="106603" spans="1:4" x14ac:dyDescent="0.25">
      <c r="A106603" s="1" t="s">
        <v>32542</v>
      </c>
      <c r="B106603" s="1" t="s">
        <v>197367</v>
      </c>
      <c r="C106603" s="1" t="s">
        <v>197368</v>
      </c>
      <c r="D106603" s="1" t="s">
        <v>197369</v>
      </c>
    </row>
    <row r="106604" spans="1:4" x14ac:dyDescent="0.25">
      <c r="A106604" s="1" t="s">
        <v>32542</v>
      </c>
      <c r="B106604" s="1" t="s">
        <v>197370</v>
      </c>
      <c r="C106604" s="1" t="s">
        <v>197371</v>
      </c>
      <c r="D106604" s="1" t="s">
        <v>197372</v>
      </c>
    </row>
    <row r="106605" spans="1:4" x14ac:dyDescent="0.25">
      <c r="A106605" s="1" t="s">
        <v>32249</v>
      </c>
      <c r="B106605" s="1" t="s">
        <v>197373</v>
      </c>
      <c r="C106605" s="1" t="s">
        <v>197374</v>
      </c>
      <c r="D106605" s="1" t="s">
        <v>197375</v>
      </c>
    </row>
    <row r="106606" spans="1:4" x14ac:dyDescent="0.25">
      <c r="A106606" s="1" t="s">
        <v>10698</v>
      </c>
      <c r="B106606" s="1" t="s">
        <v>197376</v>
      </c>
      <c r="C106606" s="1" t="s">
        <v>197377</v>
      </c>
      <c r="D106606" s="1" t="s">
        <v>197378</v>
      </c>
    </row>
    <row r="106607" spans="1:4" x14ac:dyDescent="0.25">
      <c r="A106607" s="1" t="s">
        <v>19257</v>
      </c>
      <c r="B106607" s="1" t="s">
        <v>197379</v>
      </c>
      <c r="C106607" s="1" t="s">
        <v>197380</v>
      </c>
      <c r="D106607" s="1" t="s">
        <v>197381</v>
      </c>
    </row>
    <row r="106608" spans="1:4" x14ac:dyDescent="0.25">
      <c r="A106608" s="1" t="s">
        <v>153074</v>
      </c>
      <c r="B106608" s="1" t="s">
        <v>197382</v>
      </c>
      <c r="C106608" s="1" t="s">
        <v>197383</v>
      </c>
      <c r="D106608" s="1" t="s">
        <v>197384</v>
      </c>
    </row>
    <row r="106609" spans="1:4" x14ac:dyDescent="0.25">
      <c r="A106609" s="1" t="s">
        <v>172541</v>
      </c>
      <c r="B106609" s="1" t="s">
        <v>147126</v>
      </c>
      <c r="C106609" s="1" t="s">
        <v>197385</v>
      </c>
      <c r="D106609" s="1" t="s">
        <v>197386</v>
      </c>
    </row>
    <row r="106610" spans="1:4" x14ac:dyDescent="0.25">
      <c r="A106610" s="1" t="s">
        <v>32545</v>
      </c>
      <c r="B106610" s="1" t="s">
        <v>197387</v>
      </c>
      <c r="C106610" s="1" t="s">
        <v>197388</v>
      </c>
      <c r="D106610" s="1" t="s">
        <v>197389</v>
      </c>
    </row>
    <row r="106611" spans="1:4" x14ac:dyDescent="0.25">
      <c r="A106611" s="1" t="s">
        <v>1634</v>
      </c>
      <c r="B106611" s="1" t="s">
        <v>197390</v>
      </c>
      <c r="C106611" s="1" t="s">
        <v>197391</v>
      </c>
      <c r="D106611" s="1" t="s">
        <v>197392</v>
      </c>
    </row>
    <row r="106612" spans="1:4" x14ac:dyDescent="0.25">
      <c r="A106612" s="1" t="s">
        <v>10698</v>
      </c>
      <c r="B106612" s="1" t="s">
        <v>197393</v>
      </c>
      <c r="C106612" s="1" t="s">
        <v>197394</v>
      </c>
      <c r="D106612" s="1" t="s">
        <v>197395</v>
      </c>
    </row>
    <row r="106613" spans="1:4" x14ac:dyDescent="0.25">
      <c r="A106613" s="1" t="s">
        <v>47411</v>
      </c>
      <c r="B106613" s="1" t="s">
        <v>197396</v>
      </c>
      <c r="C106613" s="1" t="s">
        <v>197397</v>
      </c>
      <c r="D106613" s="1" t="s">
        <v>197398</v>
      </c>
    </row>
    <row r="106614" spans="1:4" x14ac:dyDescent="0.25">
      <c r="A106614" s="1" t="s">
        <v>153074</v>
      </c>
      <c r="B106614" s="1" t="s">
        <v>197399</v>
      </c>
      <c r="C106614" s="1" t="s">
        <v>197400</v>
      </c>
      <c r="D106614" s="1" t="s">
        <v>197401</v>
      </c>
    </row>
    <row r="106615" spans="1:4" x14ac:dyDescent="0.25">
      <c r="A106615" s="1" t="s">
        <v>28335</v>
      </c>
      <c r="B106615" s="1" t="s">
        <v>197402</v>
      </c>
      <c r="C106615" s="1" t="s">
        <v>197403</v>
      </c>
      <c r="D106615" s="1" t="s">
        <v>197404</v>
      </c>
    </row>
    <row r="106616" spans="1:4" x14ac:dyDescent="0.25">
      <c r="A106616" s="1" t="s">
        <v>10698</v>
      </c>
      <c r="B106616" s="1" t="s">
        <v>197405</v>
      </c>
      <c r="C106616" s="1" t="s">
        <v>197406</v>
      </c>
      <c r="D106616" s="1" t="s">
        <v>197407</v>
      </c>
    </row>
    <row r="106617" spans="1:4" x14ac:dyDescent="0.25">
      <c r="A106617" s="1" t="s">
        <v>10698</v>
      </c>
      <c r="B106617" s="1" t="s">
        <v>197408</v>
      </c>
      <c r="C106617" s="1" t="s">
        <v>197409</v>
      </c>
      <c r="D106617" s="1" t="s">
        <v>197410</v>
      </c>
    </row>
    <row r="106618" spans="1:4" x14ac:dyDescent="0.25">
      <c r="A106618" s="1" t="s">
        <v>32217</v>
      </c>
      <c r="B106618" s="1" t="s">
        <v>197411</v>
      </c>
      <c r="C106618" s="1" t="s">
        <v>197412</v>
      </c>
      <c r="D106618" s="1" t="s">
        <v>197413</v>
      </c>
    </row>
    <row r="106619" spans="1:4" x14ac:dyDescent="0.25">
      <c r="A106619" s="1" t="s">
        <v>5853</v>
      </c>
      <c r="B106619" s="1" t="s">
        <v>197414</v>
      </c>
      <c r="C106619" s="1" t="s">
        <v>197415</v>
      </c>
      <c r="D106619" s="1" t="s">
        <v>197416</v>
      </c>
    </row>
    <row r="106620" spans="1:4" x14ac:dyDescent="0.25">
      <c r="A106620" s="1" t="s">
        <v>41651</v>
      </c>
      <c r="B106620" s="1" t="s">
        <v>197417</v>
      </c>
      <c r="C106620" s="1" t="s">
        <v>197418</v>
      </c>
      <c r="D106620" s="1" t="s">
        <v>197419</v>
      </c>
    </row>
    <row r="106621" spans="1:4" x14ac:dyDescent="0.25">
      <c r="A106621" s="1" t="s">
        <v>41651</v>
      </c>
      <c r="B106621" s="1" t="s">
        <v>169772</v>
      </c>
      <c r="C106621" s="1" t="s">
        <v>197420</v>
      </c>
      <c r="D106621" s="1" t="s">
        <v>197421</v>
      </c>
    </row>
    <row r="106622" spans="1:4" x14ac:dyDescent="0.25">
      <c r="A106622" s="1" t="s">
        <v>10698</v>
      </c>
      <c r="B106622" s="1" t="s">
        <v>197422</v>
      </c>
      <c r="C106622" s="1" t="s">
        <v>197423</v>
      </c>
      <c r="D106622" s="1" t="s">
        <v>197424</v>
      </c>
    </row>
    <row r="106623" spans="1:4" x14ac:dyDescent="0.25">
      <c r="A106623" s="1" t="s">
        <v>10698</v>
      </c>
      <c r="B106623" s="1" t="s">
        <v>197425</v>
      </c>
      <c r="C106623" s="1" t="s">
        <v>197426</v>
      </c>
      <c r="D106623" s="1" t="s">
        <v>197427</v>
      </c>
    </row>
    <row r="106624" spans="1:4" x14ac:dyDescent="0.25">
      <c r="A106624" s="1" t="s">
        <v>10698</v>
      </c>
      <c r="B106624" s="1" t="s">
        <v>197428</v>
      </c>
      <c r="C106624" s="1" t="s">
        <v>197429</v>
      </c>
      <c r="D106624" s="1" t="s">
        <v>197430</v>
      </c>
    </row>
    <row r="106625" spans="1:4" x14ac:dyDescent="0.25">
      <c r="A106625" s="1" t="s">
        <v>19257</v>
      </c>
      <c r="B106625" s="1" t="s">
        <v>197431</v>
      </c>
      <c r="C106625" s="1" t="s">
        <v>197432</v>
      </c>
      <c r="D106625" s="1" t="s">
        <v>197433</v>
      </c>
    </row>
    <row r="106626" spans="1:4" x14ac:dyDescent="0.25">
      <c r="A106626" s="1" t="s">
        <v>10698</v>
      </c>
      <c r="B106626" s="1" t="s">
        <v>197434</v>
      </c>
      <c r="C106626" s="1" t="s">
        <v>197435</v>
      </c>
      <c r="D106626" s="1" t="s">
        <v>197436</v>
      </c>
    </row>
    <row r="106627" spans="1:4" x14ac:dyDescent="0.25">
      <c r="A106627" s="1" t="s">
        <v>41651</v>
      </c>
      <c r="B106627" s="1" t="s">
        <v>197437</v>
      </c>
      <c r="C106627" s="1" t="s">
        <v>197438</v>
      </c>
      <c r="D106627" s="1" t="s">
        <v>197439</v>
      </c>
    </row>
    <row r="106628" spans="1:4" x14ac:dyDescent="0.25">
      <c r="A106628" s="1" t="s">
        <v>32531</v>
      </c>
      <c r="B106628" s="1" t="s">
        <v>197440</v>
      </c>
      <c r="C106628" s="1" t="s">
        <v>197441</v>
      </c>
      <c r="D106628" s="1" t="s">
        <v>197442</v>
      </c>
    </row>
    <row r="106629" spans="1:4" x14ac:dyDescent="0.25">
      <c r="A106629" s="1" t="s">
        <v>38896</v>
      </c>
      <c r="B106629" s="1" t="s">
        <v>197443</v>
      </c>
      <c r="C106629" s="1" t="s">
        <v>197444</v>
      </c>
      <c r="D106629" s="1" t="s">
        <v>197445</v>
      </c>
    </row>
    <row r="106630" spans="1:4" x14ac:dyDescent="0.25">
      <c r="A106630" s="1" t="s">
        <v>9175</v>
      </c>
      <c r="B106630" s="1" t="s">
        <v>197446</v>
      </c>
      <c r="C106630" s="1" t="s">
        <v>197447</v>
      </c>
      <c r="D106630" s="1" t="s">
        <v>197448</v>
      </c>
    </row>
    <row r="106631" spans="1:4" x14ac:dyDescent="0.25">
      <c r="A106631" s="1" t="s">
        <v>26496</v>
      </c>
      <c r="B106631" s="1" t="s">
        <v>197449</v>
      </c>
      <c r="C106631" s="1" t="s">
        <v>197450</v>
      </c>
      <c r="D106631" s="1" t="s">
        <v>197451</v>
      </c>
    </row>
    <row r="106632" spans="1:4" x14ac:dyDescent="0.25">
      <c r="A106632" s="1" t="s">
        <v>10698</v>
      </c>
      <c r="B106632" s="1" t="s">
        <v>197452</v>
      </c>
      <c r="C106632" s="1" t="s">
        <v>197453</v>
      </c>
      <c r="D106632" s="1" t="s">
        <v>197454</v>
      </c>
    </row>
    <row r="106633" spans="1:4" x14ac:dyDescent="0.25">
      <c r="A106633" s="1" t="s">
        <v>10698</v>
      </c>
      <c r="B106633" s="1" t="s">
        <v>197455</v>
      </c>
      <c r="C106633" s="1" t="s">
        <v>197456</v>
      </c>
      <c r="D106633" s="1" t="s">
        <v>197457</v>
      </c>
    </row>
    <row r="106634" spans="1:4" x14ac:dyDescent="0.25">
      <c r="A106634" s="1" t="s">
        <v>41651</v>
      </c>
      <c r="B106634" s="1" t="s">
        <v>197458</v>
      </c>
      <c r="C106634" s="1" t="s">
        <v>197459</v>
      </c>
      <c r="D106634" s="1" t="s">
        <v>197460</v>
      </c>
    </row>
    <row r="106635" spans="1:4" x14ac:dyDescent="0.25">
      <c r="A106635" s="1" t="s">
        <v>9175</v>
      </c>
      <c r="B106635" s="1" t="s">
        <v>197461</v>
      </c>
      <c r="C106635" s="1" t="s">
        <v>197462</v>
      </c>
      <c r="D106635" s="1" t="s">
        <v>197463</v>
      </c>
    </row>
    <row r="106636" spans="1:4" x14ac:dyDescent="0.25">
      <c r="A106636" s="1" t="s">
        <v>9175</v>
      </c>
      <c r="B106636" s="1" t="s">
        <v>197464</v>
      </c>
      <c r="C106636" s="1" t="s">
        <v>197465</v>
      </c>
      <c r="D106636" s="1" t="s">
        <v>3858</v>
      </c>
    </row>
    <row r="106637" spans="1:4" x14ac:dyDescent="0.25">
      <c r="A106637" s="1" t="s">
        <v>31768</v>
      </c>
      <c r="B106637" s="1" t="s">
        <v>197466</v>
      </c>
      <c r="C106637" s="1" t="s">
        <v>197467</v>
      </c>
      <c r="D106637" s="1" t="s">
        <v>197468</v>
      </c>
    </row>
    <row r="106638" spans="1:4" x14ac:dyDescent="0.25">
      <c r="A106638" s="1" t="s">
        <v>32476</v>
      </c>
      <c r="B106638" s="1" t="s">
        <v>197469</v>
      </c>
      <c r="C106638" s="1" t="s">
        <v>197470</v>
      </c>
      <c r="D106638" s="1" t="s">
        <v>197471</v>
      </c>
    </row>
    <row r="106639" spans="1:4" x14ac:dyDescent="0.25">
      <c r="A106639" s="1" t="s">
        <v>1011</v>
      </c>
      <c r="B106639" s="1" t="s">
        <v>197472</v>
      </c>
      <c r="C106639" s="1" t="s">
        <v>197473</v>
      </c>
      <c r="D106639" s="1" t="s">
        <v>197474</v>
      </c>
    </row>
    <row r="106640" spans="1:4" x14ac:dyDescent="0.25">
      <c r="A106640" s="1" t="s">
        <v>1773</v>
      </c>
      <c r="B106640" s="1" t="s">
        <v>197475</v>
      </c>
      <c r="C106640" s="1" t="s">
        <v>197476</v>
      </c>
      <c r="D106640" s="1" t="s">
        <v>197477</v>
      </c>
    </row>
    <row r="106641" spans="1:4" x14ac:dyDescent="0.25">
      <c r="A106641" s="1" t="s">
        <v>1773</v>
      </c>
      <c r="B106641" s="1" t="s">
        <v>197478</v>
      </c>
      <c r="C106641" s="1" t="s">
        <v>197479</v>
      </c>
      <c r="D106641" s="1" t="s">
        <v>197480</v>
      </c>
    </row>
    <row r="106642" spans="1:4" x14ac:dyDescent="0.25">
      <c r="A106642" s="1" t="s">
        <v>1773</v>
      </c>
      <c r="B106642" s="1" t="s">
        <v>197481</v>
      </c>
      <c r="C106642" s="1" t="s">
        <v>197482</v>
      </c>
      <c r="D106642" s="1" t="s">
        <v>197483</v>
      </c>
    </row>
    <row r="106643" spans="1:4" x14ac:dyDescent="0.25">
      <c r="A106643" s="1" t="s">
        <v>916</v>
      </c>
      <c r="B106643" s="1" t="s">
        <v>197484</v>
      </c>
      <c r="C106643" s="1" t="s">
        <v>197485</v>
      </c>
      <c r="D106643" s="1" t="s">
        <v>197486</v>
      </c>
    </row>
    <row r="106644" spans="1:4" x14ac:dyDescent="0.25">
      <c r="A106644" s="1" t="s">
        <v>16818</v>
      </c>
      <c r="B106644" s="1" t="s">
        <v>197487</v>
      </c>
      <c r="C106644" s="1" t="s">
        <v>197488</v>
      </c>
      <c r="D106644" s="1" t="s">
        <v>197489</v>
      </c>
    </row>
    <row r="106645" spans="1:4" x14ac:dyDescent="0.25">
      <c r="A106645" s="1" t="s">
        <v>129</v>
      </c>
      <c r="B106645" s="1" t="s">
        <v>197490</v>
      </c>
      <c r="C106645" s="1" t="s">
        <v>197491</v>
      </c>
      <c r="D106645" s="1" t="s">
        <v>197492</v>
      </c>
    </row>
    <row r="106646" spans="1:4" x14ac:dyDescent="0.25">
      <c r="A106646" s="1" t="s">
        <v>1906</v>
      </c>
      <c r="B106646" s="1" t="s">
        <v>197493</v>
      </c>
      <c r="C106646" s="1" t="s">
        <v>197494</v>
      </c>
      <c r="D106646" s="1" t="s">
        <v>197495</v>
      </c>
    </row>
    <row r="106647" spans="1:4" x14ac:dyDescent="0.25">
      <c r="A106647" s="1" t="s">
        <v>1773</v>
      </c>
      <c r="B106647" s="1" t="s">
        <v>197496</v>
      </c>
      <c r="C106647" s="1" t="s">
        <v>197497</v>
      </c>
      <c r="D106647" s="1" t="s">
        <v>197498</v>
      </c>
    </row>
    <row r="106648" spans="1:4" x14ac:dyDescent="0.25">
      <c r="A106648" s="1" t="s">
        <v>1773</v>
      </c>
      <c r="B106648" s="1" t="s">
        <v>197499</v>
      </c>
      <c r="C106648" s="1" t="s">
        <v>197500</v>
      </c>
      <c r="D106648" s="1" t="s">
        <v>197501</v>
      </c>
    </row>
    <row r="106649" spans="1:4" x14ac:dyDescent="0.25">
      <c r="A106649" s="1" t="s">
        <v>34616</v>
      </c>
      <c r="B106649" s="1" t="s">
        <v>165000</v>
      </c>
      <c r="C106649" s="1" t="s">
        <v>197502</v>
      </c>
      <c r="D106649" s="1" t="s">
        <v>197503</v>
      </c>
    </row>
    <row r="106650" spans="1:4" x14ac:dyDescent="0.25">
      <c r="A106650" s="1" t="s">
        <v>1773</v>
      </c>
      <c r="B106650" s="1" t="s">
        <v>197504</v>
      </c>
      <c r="C106650" s="1" t="s">
        <v>197505</v>
      </c>
      <c r="D106650" s="1" t="s">
        <v>197506</v>
      </c>
    </row>
    <row r="106651" spans="1:4" x14ac:dyDescent="0.25">
      <c r="A106651" s="1" t="s">
        <v>32476</v>
      </c>
      <c r="B106651" s="1" t="s">
        <v>197507</v>
      </c>
      <c r="C106651" s="1" t="s">
        <v>197508</v>
      </c>
      <c r="D106651" s="1" t="s">
        <v>197509</v>
      </c>
    </row>
    <row r="106652" spans="1:4" x14ac:dyDescent="0.25">
      <c r="A106652" s="1" t="s">
        <v>1773</v>
      </c>
      <c r="B106652" s="1" t="s">
        <v>197510</v>
      </c>
      <c r="C106652" s="1" t="s">
        <v>197511</v>
      </c>
      <c r="D106652" s="1" t="s">
        <v>197512</v>
      </c>
    </row>
    <row r="106653" spans="1:4" x14ac:dyDescent="0.25">
      <c r="A106653" s="1" t="s">
        <v>1773</v>
      </c>
      <c r="B106653" s="1" t="s">
        <v>197513</v>
      </c>
      <c r="C106653" s="1" t="s">
        <v>197514</v>
      </c>
      <c r="D106653" s="1" t="s">
        <v>197512</v>
      </c>
    </row>
    <row r="106654" spans="1:4" x14ac:dyDescent="0.25">
      <c r="A106654" s="1" t="s">
        <v>28325</v>
      </c>
      <c r="B106654" s="1" t="s">
        <v>197515</v>
      </c>
      <c r="C106654" s="1" t="s">
        <v>197516</v>
      </c>
      <c r="D106654" s="1" t="s">
        <v>197517</v>
      </c>
    </row>
    <row r="106655" spans="1:4" x14ac:dyDescent="0.25">
      <c r="A106655" s="1" t="s">
        <v>1392</v>
      </c>
      <c r="B106655" s="1" t="s">
        <v>173165</v>
      </c>
      <c r="C106655" s="1" t="s">
        <v>197518</v>
      </c>
      <c r="D106655" s="1" t="s">
        <v>197519</v>
      </c>
    </row>
    <row r="106656" spans="1:4" x14ac:dyDescent="0.25">
      <c r="A106656" s="1" t="s">
        <v>78418</v>
      </c>
      <c r="B106656" s="1" t="s">
        <v>79363</v>
      </c>
      <c r="C106656" s="1" t="s">
        <v>197520</v>
      </c>
      <c r="D106656" s="1" t="s">
        <v>197521</v>
      </c>
    </row>
    <row r="106657" spans="1:4" x14ac:dyDescent="0.25">
      <c r="A106657" s="1" t="s">
        <v>1773</v>
      </c>
      <c r="B106657" s="1" t="s">
        <v>197522</v>
      </c>
      <c r="C106657" s="1" t="s">
        <v>197523</v>
      </c>
      <c r="D106657" s="1" t="s">
        <v>197524</v>
      </c>
    </row>
    <row r="106658" spans="1:4" x14ac:dyDescent="0.25">
      <c r="A106658" s="1" t="s">
        <v>1773</v>
      </c>
      <c r="B106658" s="1" t="s">
        <v>197525</v>
      </c>
      <c r="C106658" s="1" t="s">
        <v>197526</v>
      </c>
      <c r="D106658" s="1" t="s">
        <v>197527</v>
      </c>
    </row>
    <row r="106659" spans="1:4" x14ac:dyDescent="0.25">
      <c r="A106659" s="1" t="s">
        <v>34616</v>
      </c>
      <c r="B106659" s="1" t="s">
        <v>166106</v>
      </c>
      <c r="C106659" s="1" t="s">
        <v>197528</v>
      </c>
      <c r="D106659" s="1" t="s">
        <v>197529</v>
      </c>
    </row>
    <row r="106660" spans="1:4" x14ac:dyDescent="0.25">
      <c r="A106660" s="1" t="s">
        <v>16818</v>
      </c>
      <c r="B106660" s="1" t="s">
        <v>197530</v>
      </c>
      <c r="C106660" s="1" t="s">
        <v>197531</v>
      </c>
      <c r="D106660" s="1" t="s">
        <v>197532</v>
      </c>
    </row>
    <row r="106661" spans="1:4" x14ac:dyDescent="0.25">
      <c r="A106661" s="1" t="s">
        <v>47056</v>
      </c>
      <c r="B106661" s="1" t="s">
        <v>143834</v>
      </c>
      <c r="C106661" s="1" t="s">
        <v>127518</v>
      </c>
      <c r="D106661" s="1" t="s">
        <v>197533</v>
      </c>
    </row>
    <row r="106662" spans="1:4" x14ac:dyDescent="0.25">
      <c r="A106662" s="1" t="s">
        <v>28325</v>
      </c>
      <c r="B106662" s="1" t="s">
        <v>197534</v>
      </c>
      <c r="C106662" s="1" t="s">
        <v>197535</v>
      </c>
      <c r="D106662" s="1" t="s">
        <v>197536</v>
      </c>
    </row>
    <row r="106663" spans="1:4" x14ac:dyDescent="0.25">
      <c r="A106663" s="1" t="s">
        <v>34616</v>
      </c>
      <c r="B106663" s="1" t="s">
        <v>163632</v>
      </c>
      <c r="C106663" s="1" t="s">
        <v>197537</v>
      </c>
      <c r="D106663" s="1" t="s">
        <v>197538</v>
      </c>
    </row>
    <row r="106664" spans="1:4" x14ac:dyDescent="0.25">
      <c r="A106664" s="1" t="s">
        <v>1773</v>
      </c>
      <c r="B106664" s="1" t="s">
        <v>197539</v>
      </c>
      <c r="C106664" s="1" t="s">
        <v>197540</v>
      </c>
      <c r="D106664" s="1" t="s">
        <v>197538</v>
      </c>
    </row>
    <row r="106665" spans="1:4" x14ac:dyDescent="0.25">
      <c r="A106665" s="1" t="s">
        <v>12843</v>
      </c>
      <c r="B106665" s="1" t="s">
        <v>197541</v>
      </c>
      <c r="C106665" s="1" t="s">
        <v>197542</v>
      </c>
      <c r="D106665" s="1" t="s">
        <v>197543</v>
      </c>
    </row>
    <row r="106666" spans="1:4" x14ac:dyDescent="0.25">
      <c r="A106666" s="1" t="s">
        <v>382</v>
      </c>
      <c r="B106666" s="1" t="s">
        <v>197544</v>
      </c>
      <c r="C106666" s="1" t="s">
        <v>21069</v>
      </c>
      <c r="D106666" s="1" t="s">
        <v>197545</v>
      </c>
    </row>
    <row r="106667" spans="1:4" x14ac:dyDescent="0.25">
      <c r="A106667" s="1" t="s">
        <v>11494</v>
      </c>
      <c r="B106667" s="1" t="s">
        <v>197546</v>
      </c>
      <c r="C106667" s="1" t="s">
        <v>197547</v>
      </c>
      <c r="D106667" s="1" t="s">
        <v>197548</v>
      </c>
    </row>
    <row r="106668" spans="1:4" x14ac:dyDescent="0.25">
      <c r="A106668" s="1" t="s">
        <v>12843</v>
      </c>
      <c r="B106668" s="1" t="s">
        <v>197549</v>
      </c>
      <c r="C106668" s="1" t="s">
        <v>197550</v>
      </c>
      <c r="D106668" s="1" t="s">
        <v>197551</v>
      </c>
    </row>
    <row r="106669" spans="1:4" x14ac:dyDescent="0.25">
      <c r="A106669" s="1" t="s">
        <v>15449</v>
      </c>
      <c r="B106669" s="1" t="s">
        <v>197552</v>
      </c>
      <c r="C106669" s="1" t="s">
        <v>197553</v>
      </c>
      <c r="D106669" s="1" t="s">
        <v>197554</v>
      </c>
    </row>
    <row r="106670" spans="1:4" x14ac:dyDescent="0.25">
      <c r="A106670" s="1" t="s">
        <v>60162</v>
      </c>
      <c r="B106670" s="1" t="s">
        <v>197555</v>
      </c>
      <c r="C106670" s="1" t="s">
        <v>197556</v>
      </c>
      <c r="D106670" s="1" t="s">
        <v>197557</v>
      </c>
    </row>
    <row r="106671" spans="1:4" x14ac:dyDescent="0.25">
      <c r="A106671" s="1" t="s">
        <v>12843</v>
      </c>
      <c r="B106671" s="1" t="s">
        <v>197558</v>
      </c>
      <c r="C106671" s="1" t="s">
        <v>197559</v>
      </c>
      <c r="D106671" s="1" t="s">
        <v>197560</v>
      </c>
    </row>
    <row r="106672" spans="1:4" x14ac:dyDescent="0.25">
      <c r="A106672" s="1" t="s">
        <v>12843</v>
      </c>
      <c r="B106672" s="1" t="s">
        <v>197561</v>
      </c>
      <c r="C106672" s="1" t="s">
        <v>197562</v>
      </c>
      <c r="D106672" s="1" t="s">
        <v>197563</v>
      </c>
    </row>
    <row r="106673" spans="1:4" x14ac:dyDescent="0.25">
      <c r="A106673" s="1" t="s">
        <v>1495</v>
      </c>
      <c r="B106673" s="1" t="s">
        <v>197564</v>
      </c>
      <c r="C106673" s="1" t="s">
        <v>197565</v>
      </c>
      <c r="D106673" s="1" t="s">
        <v>197566</v>
      </c>
    </row>
    <row r="106674" spans="1:4" x14ac:dyDescent="0.25">
      <c r="A106674" s="1" t="s">
        <v>382</v>
      </c>
      <c r="B106674" s="1" t="s">
        <v>157437</v>
      </c>
      <c r="C106674" s="1" t="s">
        <v>21069</v>
      </c>
      <c r="D106674" s="1" t="s">
        <v>197545</v>
      </c>
    </row>
    <row r="106675" spans="1:4" x14ac:dyDescent="0.25">
      <c r="A106675" s="1" t="s">
        <v>5748</v>
      </c>
      <c r="B106675" s="1" t="s">
        <v>197567</v>
      </c>
      <c r="C106675" s="1" t="s">
        <v>197568</v>
      </c>
      <c r="D106675" s="1" t="s">
        <v>197569</v>
      </c>
    </row>
    <row r="106676" spans="1:4" x14ac:dyDescent="0.25">
      <c r="A106676" s="1" t="s">
        <v>4525</v>
      </c>
      <c r="B106676" s="1" t="s">
        <v>197570</v>
      </c>
      <c r="C106676" s="1" t="s">
        <v>197571</v>
      </c>
      <c r="D106676" s="1" t="s">
        <v>197572</v>
      </c>
    </row>
    <row r="106677" spans="1:4" x14ac:dyDescent="0.25">
      <c r="A106677" s="1" t="s">
        <v>15449</v>
      </c>
      <c r="B106677" s="1" t="s">
        <v>197573</v>
      </c>
      <c r="C106677" s="1" t="s">
        <v>197574</v>
      </c>
      <c r="D106677" s="1" t="s">
        <v>197575</v>
      </c>
    </row>
    <row r="106678" spans="1:4" x14ac:dyDescent="0.25">
      <c r="A106678" s="1" t="s">
        <v>14022</v>
      </c>
      <c r="B106678" s="1" t="s">
        <v>197576</v>
      </c>
      <c r="C106678" s="1" t="s">
        <v>197577</v>
      </c>
      <c r="D106678" s="1" t="s">
        <v>197578</v>
      </c>
    </row>
    <row r="106679" spans="1:4" x14ac:dyDescent="0.25">
      <c r="A106679" s="1" t="s">
        <v>13030</v>
      </c>
      <c r="B106679" s="1" t="s">
        <v>81892</v>
      </c>
      <c r="C106679" s="1" t="s">
        <v>197579</v>
      </c>
      <c r="D106679" s="1" t="s">
        <v>197580</v>
      </c>
    </row>
    <row r="106680" spans="1:4" x14ac:dyDescent="0.25">
      <c r="A106680" s="1" t="s">
        <v>14022</v>
      </c>
      <c r="B106680" s="1" t="s">
        <v>197581</v>
      </c>
      <c r="C106680" s="1" t="s">
        <v>197582</v>
      </c>
      <c r="D106680" s="1" t="s">
        <v>197583</v>
      </c>
    </row>
    <row r="106681" spans="1:4" x14ac:dyDescent="0.25">
      <c r="A106681" s="1" t="s">
        <v>32480</v>
      </c>
      <c r="B106681" s="1" t="s">
        <v>197584</v>
      </c>
      <c r="C106681" s="1" t="s">
        <v>197585</v>
      </c>
      <c r="D106681" s="1" t="s">
        <v>197586</v>
      </c>
    </row>
    <row r="106682" spans="1:4" x14ac:dyDescent="0.25">
      <c r="A106682" s="1" t="s">
        <v>32605</v>
      </c>
      <c r="B106682" s="1" t="s">
        <v>197587</v>
      </c>
      <c r="C106682" s="1" t="s">
        <v>197588</v>
      </c>
      <c r="D106682" s="1" t="s">
        <v>70249</v>
      </c>
    </row>
    <row r="106683" spans="1:4" x14ac:dyDescent="0.25">
      <c r="A106683" s="1" t="s">
        <v>9129</v>
      </c>
      <c r="B106683" s="1" t="s">
        <v>197589</v>
      </c>
      <c r="C106683" s="1" t="s">
        <v>197590</v>
      </c>
      <c r="D106683" s="1" t="s">
        <v>197591</v>
      </c>
    </row>
    <row r="106684" spans="1:4" x14ac:dyDescent="0.25">
      <c r="A106684" s="1" t="s">
        <v>32420</v>
      </c>
      <c r="B106684" s="1" t="s">
        <v>197592</v>
      </c>
      <c r="C106684" s="1" t="s">
        <v>197593</v>
      </c>
      <c r="D106684" s="1" t="s">
        <v>197594</v>
      </c>
    </row>
    <row r="106685" spans="1:4" x14ac:dyDescent="0.25">
      <c r="A106685" s="1" t="s">
        <v>32397</v>
      </c>
      <c r="B106685" s="1" t="s">
        <v>197595</v>
      </c>
      <c r="C106685" s="1" t="s">
        <v>197596</v>
      </c>
      <c r="D106685" s="1" t="s">
        <v>197597</v>
      </c>
    </row>
    <row r="106686" spans="1:4" x14ac:dyDescent="0.25">
      <c r="A106686" s="1" t="s">
        <v>14022</v>
      </c>
      <c r="B106686" s="1" t="s">
        <v>197598</v>
      </c>
      <c r="C106686" s="1" t="s">
        <v>197599</v>
      </c>
      <c r="D106686" s="1" t="s">
        <v>197600</v>
      </c>
    </row>
    <row r="106687" spans="1:4" x14ac:dyDescent="0.25">
      <c r="A106687" s="1" t="s">
        <v>82823</v>
      </c>
      <c r="B106687" s="1" t="s">
        <v>197601</v>
      </c>
      <c r="C106687" s="1" t="s">
        <v>197602</v>
      </c>
      <c r="D106687" s="1" t="s">
        <v>197603</v>
      </c>
    </row>
    <row r="106688" spans="1:4" x14ac:dyDescent="0.25">
      <c r="A106688" s="1" t="s">
        <v>9129</v>
      </c>
      <c r="B106688" s="1" t="s">
        <v>197604</v>
      </c>
      <c r="C106688" s="1" t="s">
        <v>197605</v>
      </c>
      <c r="D106688" s="1" t="s">
        <v>197606</v>
      </c>
    </row>
    <row r="106689" spans="1:4" x14ac:dyDescent="0.25">
      <c r="A106689" s="1" t="s">
        <v>13030</v>
      </c>
      <c r="B106689" s="1" t="s">
        <v>9130</v>
      </c>
      <c r="C106689" s="1" t="s">
        <v>197607</v>
      </c>
      <c r="D106689" s="1" t="s">
        <v>197608</v>
      </c>
    </row>
    <row r="106690" spans="1:4" x14ac:dyDescent="0.25">
      <c r="A106690" s="1" t="s">
        <v>32480</v>
      </c>
      <c r="B106690" s="1" t="s">
        <v>197609</v>
      </c>
      <c r="C106690" s="1" t="s">
        <v>197610</v>
      </c>
      <c r="D106690" s="1" t="s">
        <v>197611</v>
      </c>
    </row>
    <row r="106691" spans="1:4" x14ac:dyDescent="0.25">
      <c r="A106691" s="1" t="s">
        <v>31437</v>
      </c>
      <c r="B106691" s="1" t="s">
        <v>197612</v>
      </c>
      <c r="C106691" s="1" t="s">
        <v>197613</v>
      </c>
      <c r="D106691" s="1" t="s">
        <v>197614</v>
      </c>
    </row>
    <row r="106692" spans="1:4" x14ac:dyDescent="0.25">
      <c r="A106692" s="1" t="s">
        <v>14022</v>
      </c>
      <c r="B106692" s="1" t="s">
        <v>197615</v>
      </c>
      <c r="C106692" s="1" t="s">
        <v>197616</v>
      </c>
      <c r="D106692" s="1" t="s">
        <v>197617</v>
      </c>
    </row>
    <row r="106693" spans="1:4" x14ac:dyDescent="0.25">
      <c r="A106693" s="1" t="s">
        <v>382</v>
      </c>
      <c r="B106693" s="1" t="s">
        <v>197618</v>
      </c>
      <c r="C106693" s="1" t="s">
        <v>197619</v>
      </c>
      <c r="D106693" s="1" t="s">
        <v>197620</v>
      </c>
    </row>
    <row r="106694" spans="1:4" x14ac:dyDescent="0.25">
      <c r="A106694" s="1" t="s">
        <v>4222</v>
      </c>
      <c r="B106694" s="1" t="s">
        <v>197621</v>
      </c>
      <c r="C106694" s="1" t="s">
        <v>197622</v>
      </c>
      <c r="D106694" s="1" t="s">
        <v>197623</v>
      </c>
    </row>
    <row r="106695" spans="1:4" x14ac:dyDescent="0.25">
      <c r="A106695" s="1" t="s">
        <v>32605</v>
      </c>
      <c r="B106695" s="1" t="s">
        <v>197624</v>
      </c>
      <c r="C106695" s="1" t="s">
        <v>197625</v>
      </c>
      <c r="D106695" s="1" t="s">
        <v>197626</v>
      </c>
    </row>
    <row r="106696" spans="1:4" x14ac:dyDescent="0.25">
      <c r="A106696" s="1" t="s">
        <v>382</v>
      </c>
      <c r="B106696" s="1" t="s">
        <v>197627</v>
      </c>
      <c r="C106696" s="1" t="s">
        <v>21810</v>
      </c>
      <c r="D106696" s="1" t="s">
        <v>197628</v>
      </c>
    </row>
    <row r="106697" spans="1:4" x14ac:dyDescent="0.25">
      <c r="A106697" s="1" t="s">
        <v>12871</v>
      </c>
      <c r="B106697" s="1" t="s">
        <v>197629</v>
      </c>
      <c r="C106697" s="1" t="s">
        <v>197630</v>
      </c>
      <c r="D106697" s="1" t="s">
        <v>197631</v>
      </c>
    </row>
    <row r="106698" spans="1:4" x14ac:dyDescent="0.25">
      <c r="A106698" s="1" t="s">
        <v>27344</v>
      </c>
      <c r="B106698" s="1" t="s">
        <v>197632</v>
      </c>
      <c r="C106698" s="1" t="s">
        <v>197633</v>
      </c>
      <c r="D106698" s="1" t="s">
        <v>197634</v>
      </c>
    </row>
    <row r="106699" spans="1:4" x14ac:dyDescent="0.25">
      <c r="A106699" s="1" t="s">
        <v>27344</v>
      </c>
      <c r="B106699" s="1" t="s">
        <v>197635</v>
      </c>
      <c r="C106699" s="1" t="s">
        <v>197636</v>
      </c>
      <c r="D106699" s="1" t="s">
        <v>197637</v>
      </c>
    </row>
    <row r="106700" spans="1:4" x14ac:dyDescent="0.25">
      <c r="A106700" s="1" t="s">
        <v>12871</v>
      </c>
      <c r="B106700" s="1" t="s">
        <v>197638</v>
      </c>
      <c r="C106700" s="1" t="s">
        <v>197639</v>
      </c>
      <c r="D106700" s="1" t="s">
        <v>197640</v>
      </c>
    </row>
    <row r="106701" spans="1:4" x14ac:dyDescent="0.25">
      <c r="A106701" s="1" t="s">
        <v>167827</v>
      </c>
      <c r="B106701" s="1" t="s">
        <v>197641</v>
      </c>
      <c r="C106701" s="1" t="s">
        <v>197642</v>
      </c>
      <c r="D106701" s="1" t="s">
        <v>58154</v>
      </c>
    </row>
    <row r="106702" spans="1:4" x14ac:dyDescent="0.25">
      <c r="A106702" s="1" t="s">
        <v>9663</v>
      </c>
      <c r="B106702" s="1" t="s">
        <v>197643</v>
      </c>
      <c r="C106702" s="1" t="s">
        <v>178807</v>
      </c>
      <c r="D106702" s="1" t="s">
        <v>197644</v>
      </c>
    </row>
    <row r="106703" spans="1:4" x14ac:dyDescent="0.25">
      <c r="A106703" s="1" t="s">
        <v>12871</v>
      </c>
      <c r="B106703" s="1" t="s">
        <v>197645</v>
      </c>
      <c r="C106703" s="1" t="s">
        <v>197646</v>
      </c>
      <c r="D106703" s="1" t="s">
        <v>13579</v>
      </c>
    </row>
    <row r="106704" spans="1:4" x14ac:dyDescent="0.25">
      <c r="A106704" s="1" t="s">
        <v>5778</v>
      </c>
      <c r="B106704" s="1" t="s">
        <v>197647</v>
      </c>
      <c r="C106704" s="1" t="s">
        <v>197648</v>
      </c>
      <c r="D106704" s="1" t="s">
        <v>197649</v>
      </c>
    </row>
    <row r="106705" spans="1:4" x14ac:dyDescent="0.25">
      <c r="A106705" s="1" t="s">
        <v>32448</v>
      </c>
      <c r="B106705" s="1" t="s">
        <v>41469</v>
      </c>
      <c r="C106705" s="1" t="s">
        <v>197650</v>
      </c>
      <c r="D106705" s="1" t="s">
        <v>197651</v>
      </c>
    </row>
    <row r="106706" spans="1:4" x14ac:dyDescent="0.25">
      <c r="A106706" s="1" t="s">
        <v>16818</v>
      </c>
      <c r="B106706" s="1" t="s">
        <v>197652</v>
      </c>
      <c r="C106706" s="1" t="s">
        <v>197653</v>
      </c>
      <c r="D106706" s="1" t="s">
        <v>197654</v>
      </c>
    </row>
    <row r="106707" spans="1:4" x14ac:dyDescent="0.25">
      <c r="A106707" s="1" t="s">
        <v>5778</v>
      </c>
      <c r="B106707" s="1" t="s">
        <v>197655</v>
      </c>
      <c r="C106707" s="1" t="s">
        <v>197656</v>
      </c>
      <c r="D106707" s="1" t="s">
        <v>197657</v>
      </c>
    </row>
    <row r="106708" spans="1:4" x14ac:dyDescent="0.25">
      <c r="A106708" s="1" t="s">
        <v>9663</v>
      </c>
      <c r="B106708" s="1" t="s">
        <v>197629</v>
      </c>
      <c r="C106708" s="1" t="s">
        <v>197658</v>
      </c>
      <c r="D106708" s="1" t="s">
        <v>197659</v>
      </c>
    </row>
    <row r="106709" spans="1:4" x14ac:dyDescent="0.25">
      <c r="A106709" s="1" t="s">
        <v>5778</v>
      </c>
      <c r="B106709" s="1" t="s">
        <v>197660</v>
      </c>
      <c r="C106709" s="1" t="s">
        <v>197661</v>
      </c>
      <c r="D106709" s="1" t="s">
        <v>197662</v>
      </c>
    </row>
    <row r="106710" spans="1:4" x14ac:dyDescent="0.25">
      <c r="A106710" s="1" t="s">
        <v>2087</v>
      </c>
      <c r="B106710" s="1" t="s">
        <v>197663</v>
      </c>
      <c r="C106710" s="1" t="s">
        <v>197664</v>
      </c>
      <c r="D106710" s="1" t="s">
        <v>197665</v>
      </c>
    </row>
    <row r="106711" spans="1:4" x14ac:dyDescent="0.25">
      <c r="A106711" s="1" t="s">
        <v>9663</v>
      </c>
      <c r="B106711" s="1" t="s">
        <v>125755</v>
      </c>
      <c r="C106711" s="1" t="s">
        <v>197666</v>
      </c>
      <c r="D106711" s="1" t="s">
        <v>197667</v>
      </c>
    </row>
    <row r="106712" spans="1:4" x14ac:dyDescent="0.25">
      <c r="A106712" s="1" t="s">
        <v>9663</v>
      </c>
      <c r="B106712" s="1" t="s">
        <v>197668</v>
      </c>
      <c r="C106712" s="1" t="s">
        <v>197669</v>
      </c>
      <c r="D106712" s="1" t="s">
        <v>27610</v>
      </c>
    </row>
    <row r="106713" spans="1:4" x14ac:dyDescent="0.25">
      <c r="A106713" s="1" t="s">
        <v>9663</v>
      </c>
      <c r="B106713" s="1" t="s">
        <v>197645</v>
      </c>
      <c r="C106713" s="1" t="s">
        <v>197670</v>
      </c>
      <c r="D106713" s="1" t="s">
        <v>197671</v>
      </c>
    </row>
    <row r="106714" spans="1:4" x14ac:dyDescent="0.25">
      <c r="A106714" s="1" t="s">
        <v>27344</v>
      </c>
      <c r="B106714" s="1" t="s">
        <v>197672</v>
      </c>
      <c r="C106714" s="1" t="s">
        <v>197673</v>
      </c>
      <c r="D106714" s="1" t="s">
        <v>132373</v>
      </c>
    </row>
    <row r="106715" spans="1:4" x14ac:dyDescent="0.25">
      <c r="A106715" s="1" t="s">
        <v>9663</v>
      </c>
      <c r="B106715" s="1" t="s">
        <v>197638</v>
      </c>
      <c r="C106715" s="1" t="s">
        <v>197674</v>
      </c>
      <c r="D106715" s="1" t="s">
        <v>197675</v>
      </c>
    </row>
    <row r="106716" spans="1:4" x14ac:dyDescent="0.25">
      <c r="A106716" s="1" t="s">
        <v>5778</v>
      </c>
      <c r="B106716" s="1" t="s">
        <v>197676</v>
      </c>
      <c r="C106716" s="1" t="s">
        <v>197677</v>
      </c>
      <c r="D106716" s="1" t="s">
        <v>197678</v>
      </c>
    </row>
    <row r="106717" spans="1:4" x14ac:dyDescent="0.25">
      <c r="A106717" s="1" t="s">
        <v>16818</v>
      </c>
      <c r="B106717" s="1" t="s">
        <v>197679</v>
      </c>
      <c r="C106717" s="1" t="s">
        <v>197680</v>
      </c>
      <c r="D106717" s="1" t="s">
        <v>197681</v>
      </c>
    </row>
    <row r="106718" spans="1:4" x14ac:dyDescent="0.25">
      <c r="A106718" s="1" t="s">
        <v>3730</v>
      </c>
      <c r="B106718" s="1" t="s">
        <v>197682</v>
      </c>
      <c r="C106718" s="1" t="s">
        <v>197683</v>
      </c>
      <c r="D106718" s="1" t="s">
        <v>197684</v>
      </c>
    </row>
    <row r="106719" spans="1:4" x14ac:dyDescent="0.25">
      <c r="A106719" s="1" t="s">
        <v>19257</v>
      </c>
      <c r="B106719" s="1" t="s">
        <v>197685</v>
      </c>
      <c r="C106719" s="1" t="s">
        <v>197686</v>
      </c>
      <c r="D106719" s="1" t="s">
        <v>197687</v>
      </c>
    </row>
    <row r="106720" spans="1:4" x14ac:dyDescent="0.25">
      <c r="A106720" s="1" t="s">
        <v>32352</v>
      </c>
      <c r="B106720" s="1" t="s">
        <v>197688</v>
      </c>
      <c r="C106720" s="1" t="s">
        <v>197689</v>
      </c>
      <c r="D106720" s="1" t="s">
        <v>197690</v>
      </c>
    </row>
    <row r="106721" spans="1:4" x14ac:dyDescent="0.25">
      <c r="A106721" s="1" t="s">
        <v>19257</v>
      </c>
      <c r="B106721" s="1" t="s">
        <v>197691</v>
      </c>
      <c r="C106721" s="1" t="s">
        <v>197692</v>
      </c>
      <c r="D106721" s="1" t="s">
        <v>197693</v>
      </c>
    </row>
    <row r="106722" spans="1:4" x14ac:dyDescent="0.25">
      <c r="A106722" s="1" t="s">
        <v>19257</v>
      </c>
      <c r="B106722" s="1" t="s">
        <v>197694</v>
      </c>
      <c r="C106722" s="1" t="s">
        <v>197695</v>
      </c>
      <c r="D106722" s="1" t="s">
        <v>197696</v>
      </c>
    </row>
    <row r="106723" spans="1:4" x14ac:dyDescent="0.25">
      <c r="A106723" s="1" t="s">
        <v>1341</v>
      </c>
      <c r="B106723" s="1" t="s">
        <v>197697</v>
      </c>
      <c r="C106723" s="1" t="s">
        <v>197698</v>
      </c>
      <c r="D106723" s="1" t="s">
        <v>197699</v>
      </c>
    </row>
    <row r="106724" spans="1:4" x14ac:dyDescent="0.25">
      <c r="A106724" s="1" t="s">
        <v>19257</v>
      </c>
      <c r="B106724" s="1" t="s">
        <v>197700</v>
      </c>
      <c r="C106724" s="1" t="s">
        <v>197701</v>
      </c>
      <c r="D106724" s="1" t="s">
        <v>197702</v>
      </c>
    </row>
    <row r="106725" spans="1:4" x14ac:dyDescent="0.25">
      <c r="A106725" s="1" t="s">
        <v>19257</v>
      </c>
      <c r="B106725" s="1" t="s">
        <v>197703</v>
      </c>
      <c r="C106725" s="1" t="s">
        <v>197704</v>
      </c>
      <c r="D106725" s="1" t="s">
        <v>197705</v>
      </c>
    </row>
    <row r="106726" spans="1:4" x14ac:dyDescent="0.25">
      <c r="A106726" s="1" t="s">
        <v>172541</v>
      </c>
      <c r="B106726" s="1" t="s">
        <v>172130</v>
      </c>
      <c r="C106726" s="1" t="s">
        <v>197706</v>
      </c>
      <c r="D106726" s="1" t="s">
        <v>197707</v>
      </c>
    </row>
    <row r="106727" spans="1:4" x14ac:dyDescent="0.25">
      <c r="A106727" s="1" t="s">
        <v>3616</v>
      </c>
      <c r="B106727" s="1" t="s">
        <v>197708</v>
      </c>
      <c r="C106727" s="1" t="s">
        <v>197709</v>
      </c>
      <c r="D106727" s="1" t="s">
        <v>197710</v>
      </c>
    </row>
    <row r="106728" spans="1:4" x14ac:dyDescent="0.25">
      <c r="A106728" s="1" t="s">
        <v>38950</v>
      </c>
      <c r="B106728" s="1" t="s">
        <v>197711</v>
      </c>
      <c r="C106728" s="1" t="s">
        <v>197712</v>
      </c>
      <c r="D106728" s="1" t="s">
        <v>197713</v>
      </c>
    </row>
    <row r="106729" spans="1:4" x14ac:dyDescent="0.25">
      <c r="A106729" s="1" t="s">
        <v>32352</v>
      </c>
      <c r="B106729" s="1" t="s">
        <v>197714</v>
      </c>
      <c r="C106729" s="1" t="s">
        <v>197715</v>
      </c>
      <c r="D106729" s="1" t="s">
        <v>197716</v>
      </c>
    </row>
    <row r="106730" spans="1:4" x14ac:dyDescent="0.25">
      <c r="A106730" s="1" t="s">
        <v>1011</v>
      </c>
      <c r="B106730" s="1" t="s">
        <v>197717</v>
      </c>
      <c r="C106730" s="1" t="s">
        <v>197718</v>
      </c>
      <c r="D106730" s="1" t="s">
        <v>197719</v>
      </c>
    </row>
    <row r="106731" spans="1:4" x14ac:dyDescent="0.25">
      <c r="A106731" s="1" t="s">
        <v>47595</v>
      </c>
      <c r="B106731" s="1" t="s">
        <v>197720</v>
      </c>
      <c r="C106731" s="1" t="s">
        <v>197721</v>
      </c>
      <c r="D106731" s="1" t="s">
        <v>197722</v>
      </c>
    </row>
    <row r="106732" spans="1:4" x14ac:dyDescent="0.25">
      <c r="A106732" s="1" t="s">
        <v>32620</v>
      </c>
      <c r="B106732" s="1" t="s">
        <v>197723</v>
      </c>
      <c r="C106732" s="1" t="s">
        <v>197724</v>
      </c>
      <c r="D106732" s="1" t="s">
        <v>197725</v>
      </c>
    </row>
    <row r="106733" spans="1:4" x14ac:dyDescent="0.25">
      <c r="A106733" s="1" t="s">
        <v>32352</v>
      </c>
      <c r="B106733" s="1" t="s">
        <v>197726</v>
      </c>
      <c r="C106733" s="1" t="s">
        <v>197727</v>
      </c>
      <c r="D106733" s="1" t="s">
        <v>197728</v>
      </c>
    </row>
    <row r="106734" spans="1:4" x14ac:dyDescent="0.25">
      <c r="A106734" s="1" t="s">
        <v>32601</v>
      </c>
      <c r="B106734" s="1" t="s">
        <v>197729</v>
      </c>
      <c r="C106734" s="1" t="s">
        <v>197730</v>
      </c>
      <c r="D106734" s="1" t="s">
        <v>197731</v>
      </c>
    </row>
    <row r="106735" spans="1:4" x14ac:dyDescent="0.25">
      <c r="A106735" s="1" t="s">
        <v>31437</v>
      </c>
      <c r="B106735" s="1" t="s">
        <v>197732</v>
      </c>
      <c r="C106735" s="1" t="s">
        <v>197733</v>
      </c>
      <c r="D106735" s="1" t="s">
        <v>197734</v>
      </c>
    </row>
    <row r="106736" spans="1:4" x14ac:dyDescent="0.25">
      <c r="A106736" s="1" t="s">
        <v>19257</v>
      </c>
      <c r="B106736" s="1" t="s">
        <v>197735</v>
      </c>
      <c r="C106736" s="1" t="s">
        <v>197736</v>
      </c>
      <c r="D106736" s="1" t="s">
        <v>197737</v>
      </c>
    </row>
    <row r="106737" spans="1:4" x14ac:dyDescent="0.25">
      <c r="A106737" s="1" t="s">
        <v>32605</v>
      </c>
      <c r="B106737" s="1" t="s">
        <v>197738</v>
      </c>
      <c r="C106737" s="1" t="s">
        <v>197739</v>
      </c>
      <c r="D106737" s="1" t="s">
        <v>9913</v>
      </c>
    </row>
    <row r="106738" spans="1:4" x14ac:dyDescent="0.25">
      <c r="A106738" s="1" t="s">
        <v>1309</v>
      </c>
      <c r="B106738" s="1" t="s">
        <v>197740</v>
      </c>
      <c r="C106738" s="1" t="s">
        <v>197741</v>
      </c>
      <c r="D106738" s="1" t="s">
        <v>197742</v>
      </c>
    </row>
    <row r="106739" spans="1:4" x14ac:dyDescent="0.25">
      <c r="A106739" s="1" t="s">
        <v>24640</v>
      </c>
      <c r="B106739" s="1" t="s">
        <v>197743</v>
      </c>
      <c r="C106739" s="1" t="s">
        <v>197744</v>
      </c>
      <c r="D106739" s="1" t="s">
        <v>197745</v>
      </c>
    </row>
    <row r="106740" spans="1:4" x14ac:dyDescent="0.25">
      <c r="A106740" s="1" t="s">
        <v>32605</v>
      </c>
      <c r="B106740" s="1" t="s">
        <v>197746</v>
      </c>
      <c r="C106740" s="1" t="s">
        <v>197747</v>
      </c>
      <c r="D106740" s="1" t="s">
        <v>197748</v>
      </c>
    </row>
    <row r="106741" spans="1:4" x14ac:dyDescent="0.25">
      <c r="A106741" s="1" t="s">
        <v>24640</v>
      </c>
      <c r="B106741" s="1" t="s">
        <v>142920</v>
      </c>
      <c r="C106741" s="1" t="s">
        <v>197749</v>
      </c>
      <c r="D106741" s="1" t="s">
        <v>197750</v>
      </c>
    </row>
    <row r="106742" spans="1:4" x14ac:dyDescent="0.25">
      <c r="A106742" s="1" t="s">
        <v>35763</v>
      </c>
      <c r="B106742" s="1" t="s">
        <v>197751</v>
      </c>
      <c r="C106742" s="1" t="s">
        <v>197752</v>
      </c>
      <c r="D106742" s="1" t="s">
        <v>197753</v>
      </c>
    </row>
    <row r="106743" spans="1:4" x14ac:dyDescent="0.25">
      <c r="A106743" s="1" t="s">
        <v>29175</v>
      </c>
      <c r="B106743" s="1" t="s">
        <v>197754</v>
      </c>
      <c r="C106743" s="1" t="s">
        <v>197755</v>
      </c>
      <c r="D106743" s="1" t="s">
        <v>197756</v>
      </c>
    </row>
    <row r="106744" spans="1:4" x14ac:dyDescent="0.25">
      <c r="A106744" s="1" t="s">
        <v>1222</v>
      </c>
      <c r="B106744" s="1" t="s">
        <v>197757</v>
      </c>
      <c r="C106744" s="1" t="s">
        <v>197758</v>
      </c>
      <c r="D106744" s="1" t="s">
        <v>197759</v>
      </c>
    </row>
    <row r="106745" spans="1:4" x14ac:dyDescent="0.25">
      <c r="A106745" s="1" t="s">
        <v>32217</v>
      </c>
      <c r="B106745" s="1" t="s">
        <v>197760</v>
      </c>
      <c r="C106745" s="1" t="s">
        <v>197761</v>
      </c>
      <c r="D106745" s="1" t="s">
        <v>197762</v>
      </c>
    </row>
    <row r="106746" spans="1:4" x14ac:dyDescent="0.25">
      <c r="A106746" s="1" t="s">
        <v>1222</v>
      </c>
      <c r="B106746" s="1" t="s">
        <v>197763</v>
      </c>
      <c r="C106746" s="1" t="s">
        <v>197764</v>
      </c>
      <c r="D106746" s="1" t="s">
        <v>197765</v>
      </c>
    </row>
    <row r="106747" spans="1:4" x14ac:dyDescent="0.25">
      <c r="A106747" s="1" t="s">
        <v>19257</v>
      </c>
      <c r="B106747" s="1" t="s">
        <v>197766</v>
      </c>
      <c r="C106747" s="1" t="s">
        <v>197767</v>
      </c>
      <c r="D106747" s="1" t="s">
        <v>197768</v>
      </c>
    </row>
    <row r="106748" spans="1:4" x14ac:dyDescent="0.25">
      <c r="A106748" s="1" t="s">
        <v>142202</v>
      </c>
      <c r="B106748" s="1" t="s">
        <v>197769</v>
      </c>
      <c r="C106748" s="1" t="s">
        <v>197770</v>
      </c>
      <c r="D106748" s="1" t="s">
        <v>197771</v>
      </c>
    </row>
    <row r="106749" spans="1:4" x14ac:dyDescent="0.25">
      <c r="A106749" s="1" t="s">
        <v>1594</v>
      </c>
      <c r="B106749" s="1" t="s">
        <v>197772</v>
      </c>
      <c r="C106749" s="1" t="s">
        <v>197773</v>
      </c>
      <c r="D106749" s="1" t="s">
        <v>197774</v>
      </c>
    </row>
    <row r="106750" spans="1:4" x14ac:dyDescent="0.25">
      <c r="A106750" s="1" t="s">
        <v>42047</v>
      </c>
      <c r="B106750" s="1" t="s">
        <v>38659</v>
      </c>
      <c r="C106750" s="1" t="s">
        <v>197775</v>
      </c>
      <c r="D106750" s="1" t="s">
        <v>197776</v>
      </c>
    </row>
    <row r="106751" spans="1:4" x14ac:dyDescent="0.25">
      <c r="A106751" s="1" t="s">
        <v>1530</v>
      </c>
      <c r="B106751" s="1" t="s">
        <v>197777</v>
      </c>
      <c r="C106751" s="1" t="s">
        <v>197778</v>
      </c>
      <c r="D106751" s="1" t="s">
        <v>197779</v>
      </c>
    </row>
    <row r="106752" spans="1:4" x14ac:dyDescent="0.25">
      <c r="A106752" s="1" t="s">
        <v>9175</v>
      </c>
      <c r="B106752" s="1" t="s">
        <v>197780</v>
      </c>
      <c r="C106752" s="1" t="s">
        <v>197781</v>
      </c>
      <c r="D106752" s="1" t="s">
        <v>197782</v>
      </c>
    </row>
    <row r="106753" spans="1:4" x14ac:dyDescent="0.25">
      <c r="A106753" s="1" t="s">
        <v>32601</v>
      </c>
      <c r="B106753" s="1" t="s">
        <v>197783</v>
      </c>
      <c r="C106753" s="1" t="s">
        <v>197784</v>
      </c>
      <c r="D106753" s="1" t="s">
        <v>197785</v>
      </c>
    </row>
    <row r="106754" spans="1:4" x14ac:dyDescent="0.25">
      <c r="A106754" s="1" t="s">
        <v>1530</v>
      </c>
      <c r="B106754" s="1" t="s">
        <v>197786</v>
      </c>
      <c r="C106754" s="1" t="s">
        <v>197787</v>
      </c>
      <c r="D106754" s="1" t="s">
        <v>197788</v>
      </c>
    </row>
    <row r="106755" spans="1:4" x14ac:dyDescent="0.25">
      <c r="A106755" s="1" t="s">
        <v>197247</v>
      </c>
      <c r="B106755" s="1" t="s">
        <v>60783</v>
      </c>
      <c r="C106755" s="1" t="s">
        <v>197789</v>
      </c>
      <c r="D106755" s="1" t="s">
        <v>197790</v>
      </c>
    </row>
    <row r="106756" spans="1:4" x14ac:dyDescent="0.25">
      <c r="A106756" s="1" t="s">
        <v>5597</v>
      </c>
      <c r="B106756" s="1" t="s">
        <v>197791</v>
      </c>
      <c r="C106756" s="1" t="s">
        <v>197792</v>
      </c>
      <c r="D106756" s="1" t="s">
        <v>197793</v>
      </c>
    </row>
    <row r="106757" spans="1:4" x14ac:dyDescent="0.25">
      <c r="A106757" s="1" t="s">
        <v>10650</v>
      </c>
      <c r="B106757" s="1" t="s">
        <v>197794</v>
      </c>
      <c r="C106757" s="1" t="s">
        <v>197795</v>
      </c>
      <c r="D106757" s="1" t="s">
        <v>197796</v>
      </c>
    </row>
    <row r="106758" spans="1:4" x14ac:dyDescent="0.25">
      <c r="A106758" s="1" t="s">
        <v>10650</v>
      </c>
      <c r="B106758" s="1" t="s">
        <v>197797</v>
      </c>
      <c r="C106758" s="1" t="s">
        <v>197798</v>
      </c>
      <c r="D106758" s="1" t="s">
        <v>197799</v>
      </c>
    </row>
    <row r="106759" spans="1:4" x14ac:dyDescent="0.25">
      <c r="A106759" s="1" t="s">
        <v>10650</v>
      </c>
      <c r="B106759" s="1" t="s">
        <v>197800</v>
      </c>
      <c r="C106759" s="1" t="s">
        <v>197801</v>
      </c>
      <c r="D106759" s="1" t="s">
        <v>197802</v>
      </c>
    </row>
    <row r="106760" spans="1:4" x14ac:dyDescent="0.25">
      <c r="A106760" s="1" t="s">
        <v>32249</v>
      </c>
      <c r="B106760" s="1" t="s">
        <v>197803</v>
      </c>
      <c r="C106760" s="1" t="s">
        <v>197804</v>
      </c>
      <c r="D106760" s="1" t="s">
        <v>197805</v>
      </c>
    </row>
    <row r="106761" spans="1:4" x14ac:dyDescent="0.25">
      <c r="A106761" s="1" t="s">
        <v>2087</v>
      </c>
      <c r="B106761" s="1" t="s">
        <v>197806</v>
      </c>
      <c r="C106761" s="1" t="s">
        <v>197807</v>
      </c>
      <c r="D106761" s="1" t="s">
        <v>197808</v>
      </c>
    </row>
    <row r="106762" spans="1:4" x14ac:dyDescent="0.25">
      <c r="A106762" s="1" t="s">
        <v>27966</v>
      </c>
      <c r="B106762" s="1" t="s">
        <v>197809</v>
      </c>
      <c r="C106762" s="1" t="s">
        <v>197810</v>
      </c>
      <c r="D106762" s="1" t="s">
        <v>197811</v>
      </c>
    </row>
    <row r="106763" spans="1:4" x14ac:dyDescent="0.25">
      <c r="A106763" s="1" t="s">
        <v>1634</v>
      </c>
      <c r="B106763" s="1" t="s">
        <v>197812</v>
      </c>
      <c r="C106763" s="1" t="s">
        <v>197813</v>
      </c>
      <c r="D106763" s="1" t="s">
        <v>197814</v>
      </c>
    </row>
    <row r="106764" spans="1:4" x14ac:dyDescent="0.25">
      <c r="A106764" s="1" t="s">
        <v>33977</v>
      </c>
      <c r="B106764" s="1" t="s">
        <v>197815</v>
      </c>
      <c r="C106764" s="1" t="s">
        <v>197816</v>
      </c>
      <c r="D106764" s="1" t="s">
        <v>197817</v>
      </c>
    </row>
    <row r="106765" spans="1:4" x14ac:dyDescent="0.25">
      <c r="A106765" s="1" t="s">
        <v>76042</v>
      </c>
      <c r="B106765" s="1" t="s">
        <v>170814</v>
      </c>
      <c r="C106765" s="1" t="s">
        <v>197818</v>
      </c>
      <c r="D106765" s="1" t="s">
        <v>197819</v>
      </c>
    </row>
    <row r="106766" spans="1:4" x14ac:dyDescent="0.25">
      <c r="A106766" s="1" t="s">
        <v>1634</v>
      </c>
      <c r="B106766" s="1" t="s">
        <v>197820</v>
      </c>
      <c r="C106766" s="1" t="s">
        <v>197821</v>
      </c>
      <c r="D106766" s="1" t="s">
        <v>197822</v>
      </c>
    </row>
    <row r="106767" spans="1:4" x14ac:dyDescent="0.25">
      <c r="A106767" s="1" t="s">
        <v>1634</v>
      </c>
      <c r="B106767" s="1" t="s">
        <v>197823</v>
      </c>
      <c r="C106767" s="1" t="s">
        <v>197824</v>
      </c>
      <c r="D106767" s="1" t="s">
        <v>197825</v>
      </c>
    </row>
    <row r="106768" spans="1:4" x14ac:dyDescent="0.25">
      <c r="A106768" s="1" t="s">
        <v>32601</v>
      </c>
      <c r="B106768" s="1" t="s">
        <v>197826</v>
      </c>
      <c r="C106768" s="1" t="s">
        <v>197827</v>
      </c>
      <c r="D106768" s="1" t="s">
        <v>197828</v>
      </c>
    </row>
    <row r="106769" spans="1:4" x14ac:dyDescent="0.25">
      <c r="A106769" s="1" t="s">
        <v>76042</v>
      </c>
      <c r="B106769" s="1" t="s">
        <v>80345</v>
      </c>
      <c r="C106769" s="1" t="s">
        <v>197829</v>
      </c>
      <c r="D106769" s="1" t="s">
        <v>197830</v>
      </c>
    </row>
    <row r="106770" spans="1:4" x14ac:dyDescent="0.25">
      <c r="A106770" s="1" t="s">
        <v>32249</v>
      </c>
      <c r="B106770" s="1" t="s">
        <v>197831</v>
      </c>
      <c r="C106770" s="1" t="s">
        <v>197832</v>
      </c>
      <c r="D106770" s="1" t="s">
        <v>197833</v>
      </c>
    </row>
    <row r="106771" spans="1:4" x14ac:dyDescent="0.25">
      <c r="A106771" s="1" t="s">
        <v>1634</v>
      </c>
      <c r="B106771" s="1" t="s">
        <v>197834</v>
      </c>
      <c r="C106771" s="1" t="s">
        <v>197835</v>
      </c>
      <c r="D106771" s="1" t="s">
        <v>197836</v>
      </c>
    </row>
    <row r="106772" spans="1:4" x14ac:dyDescent="0.25">
      <c r="A106772" s="1" t="s">
        <v>34616</v>
      </c>
      <c r="B106772" s="1" t="s">
        <v>197837</v>
      </c>
      <c r="C106772" s="1" t="s">
        <v>197838</v>
      </c>
      <c r="D106772" s="1" t="s">
        <v>197839</v>
      </c>
    </row>
    <row r="106773" spans="1:4" x14ac:dyDescent="0.25">
      <c r="A106773" s="1" t="s">
        <v>76042</v>
      </c>
      <c r="B106773" s="1" t="s">
        <v>174112</v>
      </c>
      <c r="C106773" s="1" t="s">
        <v>197840</v>
      </c>
      <c r="D106773" s="1" t="s">
        <v>197841</v>
      </c>
    </row>
    <row r="106774" spans="1:4" x14ac:dyDescent="0.25">
      <c r="A106774" s="1" t="s">
        <v>32620</v>
      </c>
      <c r="B106774" s="1" t="s">
        <v>197842</v>
      </c>
      <c r="C106774" s="1" t="s">
        <v>197843</v>
      </c>
      <c r="D106774" s="1" t="s">
        <v>197844</v>
      </c>
    </row>
    <row r="106775" spans="1:4" x14ac:dyDescent="0.25">
      <c r="A106775" s="1" t="s">
        <v>32249</v>
      </c>
      <c r="B106775" s="1" t="s">
        <v>197845</v>
      </c>
      <c r="C106775" s="1" t="s">
        <v>197846</v>
      </c>
      <c r="D106775" s="1" t="s">
        <v>197847</v>
      </c>
    </row>
    <row r="106776" spans="1:4" x14ac:dyDescent="0.25">
      <c r="A106776" s="1" t="s">
        <v>32620</v>
      </c>
      <c r="B106776" s="1" t="s">
        <v>197848</v>
      </c>
      <c r="C106776" s="1" t="s">
        <v>197849</v>
      </c>
      <c r="D106776" s="1" t="s">
        <v>197850</v>
      </c>
    </row>
    <row r="106777" spans="1:4" x14ac:dyDescent="0.25">
      <c r="A106777" s="1" t="s">
        <v>32249</v>
      </c>
      <c r="B106777" s="1" t="s">
        <v>197851</v>
      </c>
      <c r="C106777" s="1" t="s">
        <v>197852</v>
      </c>
      <c r="D106777" s="1" t="s">
        <v>176859</v>
      </c>
    </row>
    <row r="106778" spans="1:4" x14ac:dyDescent="0.25">
      <c r="A106778" s="1" t="s">
        <v>56857</v>
      </c>
      <c r="B106778" s="1" t="s">
        <v>105975</v>
      </c>
      <c r="C106778" s="1" t="s">
        <v>197853</v>
      </c>
      <c r="D106778" s="1" t="s">
        <v>197854</v>
      </c>
    </row>
    <row r="106779" spans="1:4" x14ac:dyDescent="0.25">
      <c r="A106779" s="1" t="s">
        <v>197855</v>
      </c>
      <c r="B106779" s="1" t="s">
        <v>197856</v>
      </c>
      <c r="C106779" s="1" t="s">
        <v>197857</v>
      </c>
      <c r="D106779" s="1" t="s">
        <v>197858</v>
      </c>
    </row>
    <row r="106780" spans="1:4" x14ac:dyDescent="0.25">
      <c r="A106780" s="1" t="s">
        <v>46755</v>
      </c>
      <c r="B106780" s="1" t="s">
        <v>197859</v>
      </c>
      <c r="C106780" s="1" t="s">
        <v>197860</v>
      </c>
      <c r="D106780" s="1" t="s">
        <v>197861</v>
      </c>
    </row>
    <row r="106781" spans="1:4" x14ac:dyDescent="0.25">
      <c r="A106781" s="1" t="s">
        <v>32352</v>
      </c>
      <c r="B106781" s="1" t="s">
        <v>180520</v>
      </c>
      <c r="C106781" s="1" t="s">
        <v>197862</v>
      </c>
      <c r="D106781" s="1" t="s">
        <v>197863</v>
      </c>
    </row>
    <row r="106782" spans="1:4" x14ac:dyDescent="0.25">
      <c r="A106782" s="1" t="s">
        <v>1495</v>
      </c>
      <c r="B106782" s="1" t="s">
        <v>197864</v>
      </c>
      <c r="C106782" s="1" t="s">
        <v>197865</v>
      </c>
      <c r="D106782" s="1" t="s">
        <v>197866</v>
      </c>
    </row>
    <row r="106783" spans="1:4" x14ac:dyDescent="0.25">
      <c r="A106783" s="1" t="s">
        <v>31768</v>
      </c>
      <c r="B106783" s="1" t="s">
        <v>197867</v>
      </c>
      <c r="C106783" s="1" t="s">
        <v>197868</v>
      </c>
      <c r="D106783" s="1" t="s">
        <v>197869</v>
      </c>
    </row>
    <row r="106784" spans="1:4" x14ac:dyDescent="0.25">
      <c r="A106784" s="1" t="s">
        <v>29677</v>
      </c>
      <c r="B106784" s="1" t="s">
        <v>180520</v>
      </c>
      <c r="C106784" s="1" t="s">
        <v>197870</v>
      </c>
      <c r="D106784" s="1" t="s">
        <v>197871</v>
      </c>
    </row>
    <row r="106785" spans="1:4" x14ac:dyDescent="0.25">
      <c r="A106785" s="1" t="s">
        <v>32499</v>
      </c>
      <c r="B106785" s="1" t="s">
        <v>197872</v>
      </c>
      <c r="C106785" s="1" t="s">
        <v>197873</v>
      </c>
      <c r="D106785" s="1" t="s">
        <v>197874</v>
      </c>
    </row>
    <row r="106786" spans="1:4" x14ac:dyDescent="0.25">
      <c r="A106786" s="1" t="s">
        <v>32476</v>
      </c>
      <c r="B106786" s="1" t="s">
        <v>197875</v>
      </c>
      <c r="C106786" s="1" t="s">
        <v>197876</v>
      </c>
      <c r="D106786" s="1" t="s">
        <v>197877</v>
      </c>
    </row>
    <row r="106787" spans="1:4" x14ac:dyDescent="0.25">
      <c r="A106787" s="1" t="s">
        <v>38469</v>
      </c>
      <c r="B106787" s="1" t="s">
        <v>197878</v>
      </c>
      <c r="C106787" s="1" t="s">
        <v>197879</v>
      </c>
      <c r="D106787" s="1" t="s">
        <v>197880</v>
      </c>
    </row>
    <row r="106788" spans="1:4" x14ac:dyDescent="0.25">
      <c r="A106788" s="1" t="s">
        <v>32420</v>
      </c>
      <c r="B106788" s="1" t="s">
        <v>197881</v>
      </c>
      <c r="C106788" s="1" t="s">
        <v>197882</v>
      </c>
      <c r="D106788" s="1" t="s">
        <v>180641</v>
      </c>
    </row>
    <row r="106789" spans="1:4" x14ac:dyDescent="0.25">
      <c r="A106789" s="1" t="s">
        <v>16818</v>
      </c>
      <c r="B106789" s="1" t="s">
        <v>197883</v>
      </c>
      <c r="C106789" s="1" t="s">
        <v>197884</v>
      </c>
      <c r="D106789" s="1" t="s">
        <v>197885</v>
      </c>
    </row>
    <row r="106790" spans="1:4" x14ac:dyDescent="0.25">
      <c r="A106790" s="1" t="s">
        <v>32499</v>
      </c>
      <c r="B106790" s="1" t="s">
        <v>197886</v>
      </c>
      <c r="C106790" s="1" t="s">
        <v>197887</v>
      </c>
      <c r="D106790" s="1" t="s">
        <v>197888</v>
      </c>
    </row>
    <row r="106791" spans="1:4" x14ac:dyDescent="0.25">
      <c r="A106791" s="1" t="s">
        <v>9175</v>
      </c>
      <c r="B106791" s="1" t="s">
        <v>197889</v>
      </c>
      <c r="C106791" s="1" t="s">
        <v>197890</v>
      </c>
      <c r="D106791" s="1" t="s">
        <v>197891</v>
      </c>
    </row>
    <row r="106792" spans="1:4" x14ac:dyDescent="0.25">
      <c r="A106792" s="1" t="s">
        <v>42047</v>
      </c>
      <c r="B106792" s="1" t="s">
        <v>28420</v>
      </c>
      <c r="C106792" s="1" t="s">
        <v>197892</v>
      </c>
      <c r="D106792" s="1" t="s">
        <v>197893</v>
      </c>
    </row>
    <row r="106793" spans="1:4" x14ac:dyDescent="0.25">
      <c r="A106793" s="1" t="s">
        <v>16818</v>
      </c>
      <c r="B106793" s="1" t="s">
        <v>170144</v>
      </c>
      <c r="C106793" s="1" t="s">
        <v>197894</v>
      </c>
      <c r="D106793" s="1" t="s">
        <v>197895</v>
      </c>
    </row>
    <row r="106794" spans="1:4" x14ac:dyDescent="0.25">
      <c r="A106794" s="1" t="s">
        <v>725</v>
      </c>
      <c r="B106794" s="1" t="s">
        <v>170057</v>
      </c>
      <c r="C106794" s="1" t="s">
        <v>197896</v>
      </c>
      <c r="D106794" s="1" t="s">
        <v>197897</v>
      </c>
    </row>
    <row r="106795" spans="1:4" x14ac:dyDescent="0.25">
      <c r="A106795" s="1" t="s">
        <v>172541</v>
      </c>
      <c r="B106795" s="1" t="s">
        <v>190096</v>
      </c>
      <c r="C106795" s="1" t="s">
        <v>197898</v>
      </c>
      <c r="D106795" s="1" t="s">
        <v>197899</v>
      </c>
    </row>
    <row r="106796" spans="1:4" x14ac:dyDescent="0.25">
      <c r="A106796" s="1" t="s">
        <v>29677</v>
      </c>
      <c r="B106796" s="1" t="s">
        <v>197062</v>
      </c>
      <c r="C106796" s="1" t="s">
        <v>197900</v>
      </c>
      <c r="D106796" s="1" t="s">
        <v>197901</v>
      </c>
    </row>
    <row r="106797" spans="1:4" x14ac:dyDescent="0.25">
      <c r="A106797" s="1" t="s">
        <v>32476</v>
      </c>
      <c r="B106797" s="1" t="s">
        <v>197902</v>
      </c>
      <c r="C106797" s="1" t="s">
        <v>197903</v>
      </c>
      <c r="D106797" s="1" t="s">
        <v>197904</v>
      </c>
    </row>
    <row r="106798" spans="1:4" x14ac:dyDescent="0.25">
      <c r="A106798" s="1" t="s">
        <v>29677</v>
      </c>
      <c r="B106798" s="1" t="s">
        <v>197905</v>
      </c>
      <c r="C106798" s="1" t="s">
        <v>197906</v>
      </c>
      <c r="D106798" s="1" t="s">
        <v>197907</v>
      </c>
    </row>
    <row r="106799" spans="1:4" x14ac:dyDescent="0.25">
      <c r="A106799" s="1" t="s">
        <v>172541</v>
      </c>
      <c r="B106799" s="1" t="s">
        <v>110389</v>
      </c>
      <c r="C106799" s="1" t="s">
        <v>197908</v>
      </c>
      <c r="D106799" s="1" t="s">
        <v>197909</v>
      </c>
    </row>
    <row r="106800" spans="1:4" x14ac:dyDescent="0.25">
      <c r="A106800" s="1" t="s">
        <v>172541</v>
      </c>
      <c r="B106800" s="1" t="s">
        <v>197910</v>
      </c>
      <c r="C106800" s="1" t="s">
        <v>197911</v>
      </c>
      <c r="D106800" s="1" t="s">
        <v>197912</v>
      </c>
    </row>
    <row r="106801" spans="1:4" x14ac:dyDescent="0.25">
      <c r="A106801" s="1" t="s">
        <v>29677</v>
      </c>
      <c r="B106801" s="1" t="s">
        <v>189692</v>
      </c>
      <c r="C106801" s="1" t="s">
        <v>197913</v>
      </c>
      <c r="D106801" s="1" t="s">
        <v>197914</v>
      </c>
    </row>
    <row r="106802" spans="1:4" x14ac:dyDescent="0.25">
      <c r="A106802" s="1" t="s">
        <v>32420</v>
      </c>
      <c r="B106802" s="1" t="s">
        <v>197915</v>
      </c>
      <c r="C106802" s="1" t="s">
        <v>197916</v>
      </c>
      <c r="D106802" s="1" t="s">
        <v>197917</v>
      </c>
    </row>
    <row r="106803" spans="1:4" x14ac:dyDescent="0.25">
      <c r="A106803" s="1" t="s">
        <v>38827</v>
      </c>
      <c r="B106803" s="1" t="s">
        <v>197918</v>
      </c>
      <c r="C106803" s="1" t="s">
        <v>197919</v>
      </c>
      <c r="D106803" s="1" t="s">
        <v>197920</v>
      </c>
    </row>
    <row r="106804" spans="1:4" x14ac:dyDescent="0.25">
      <c r="A106804" s="1" t="s">
        <v>10698</v>
      </c>
      <c r="B106804" s="1" t="s">
        <v>197921</v>
      </c>
      <c r="C106804" s="1" t="s">
        <v>197922</v>
      </c>
      <c r="D106804" s="1" t="s">
        <v>197923</v>
      </c>
    </row>
    <row r="106805" spans="1:4" x14ac:dyDescent="0.25">
      <c r="A106805" s="1" t="s">
        <v>5853</v>
      </c>
      <c r="B106805" s="1" t="s">
        <v>197924</v>
      </c>
      <c r="C106805" s="1" t="s">
        <v>197925</v>
      </c>
      <c r="D106805" s="1" t="s">
        <v>197926</v>
      </c>
    </row>
    <row r="106806" spans="1:4" x14ac:dyDescent="0.25">
      <c r="A106806" s="1" t="s">
        <v>10698</v>
      </c>
      <c r="B106806" s="1" t="s">
        <v>197927</v>
      </c>
      <c r="C106806" s="1" t="s">
        <v>197928</v>
      </c>
      <c r="D106806" s="1" t="s">
        <v>197929</v>
      </c>
    </row>
    <row r="106807" spans="1:4" x14ac:dyDescent="0.25">
      <c r="A106807" s="1" t="s">
        <v>26496</v>
      </c>
      <c r="B106807" s="1" t="s">
        <v>197930</v>
      </c>
      <c r="C106807" s="1" t="s">
        <v>197931</v>
      </c>
      <c r="D106807" s="1" t="s">
        <v>197932</v>
      </c>
    </row>
    <row r="106808" spans="1:4" x14ac:dyDescent="0.25">
      <c r="A106808" s="1" t="s">
        <v>10698</v>
      </c>
      <c r="B106808" s="1" t="s">
        <v>197933</v>
      </c>
      <c r="C106808" s="1" t="s">
        <v>197934</v>
      </c>
      <c r="D106808" s="1" t="s">
        <v>197935</v>
      </c>
    </row>
    <row r="106809" spans="1:4" x14ac:dyDescent="0.25">
      <c r="A106809" s="1" t="s">
        <v>32352</v>
      </c>
      <c r="B106809" s="1" t="s">
        <v>31707</v>
      </c>
      <c r="C106809" s="1" t="s">
        <v>197936</v>
      </c>
      <c r="D106809" s="1" t="s">
        <v>197937</v>
      </c>
    </row>
    <row r="106810" spans="1:4" x14ac:dyDescent="0.25">
      <c r="A106810" s="1" t="s">
        <v>26496</v>
      </c>
      <c r="B106810" s="1" t="s">
        <v>197938</v>
      </c>
      <c r="C106810" s="1" t="s">
        <v>197939</v>
      </c>
      <c r="D106810" s="1" t="s">
        <v>197940</v>
      </c>
    </row>
    <row r="106811" spans="1:4" x14ac:dyDescent="0.25">
      <c r="A106811" s="1" t="s">
        <v>37681</v>
      </c>
      <c r="B106811" s="1" t="s">
        <v>108668</v>
      </c>
      <c r="C106811" s="1" t="s">
        <v>197941</v>
      </c>
      <c r="D106811" s="1" t="s">
        <v>197942</v>
      </c>
    </row>
    <row r="106812" spans="1:4" x14ac:dyDescent="0.25">
      <c r="A106812" s="1" t="s">
        <v>6037</v>
      </c>
      <c r="B106812" s="1" t="s">
        <v>197943</v>
      </c>
      <c r="C106812" s="1" t="s">
        <v>197944</v>
      </c>
      <c r="D106812" s="1" t="s">
        <v>197103</v>
      </c>
    </row>
    <row r="106813" spans="1:4" x14ac:dyDescent="0.25">
      <c r="A106813" s="1" t="s">
        <v>12843</v>
      </c>
      <c r="B106813" s="1" t="s">
        <v>197945</v>
      </c>
      <c r="C106813" s="1" t="s">
        <v>197946</v>
      </c>
      <c r="D106813" s="1" t="s">
        <v>197947</v>
      </c>
    </row>
    <row r="106814" spans="1:4" x14ac:dyDescent="0.25">
      <c r="A106814" s="1" t="s">
        <v>12843</v>
      </c>
      <c r="B106814" s="1" t="s">
        <v>197948</v>
      </c>
      <c r="C106814" s="1" t="s">
        <v>1490</v>
      </c>
      <c r="D106814" s="1" t="s">
        <v>197949</v>
      </c>
    </row>
    <row r="106815" spans="1:4" x14ac:dyDescent="0.25">
      <c r="A106815" s="1" t="s">
        <v>15449</v>
      </c>
      <c r="B106815" s="1" t="s">
        <v>197950</v>
      </c>
      <c r="C106815" s="1" t="s">
        <v>197951</v>
      </c>
      <c r="D106815" s="1" t="s">
        <v>197952</v>
      </c>
    </row>
    <row r="106816" spans="1:4" x14ac:dyDescent="0.25">
      <c r="A106816" s="1" t="s">
        <v>60162</v>
      </c>
      <c r="B106816" s="1" t="s">
        <v>197567</v>
      </c>
      <c r="C106816" s="1" t="s">
        <v>197953</v>
      </c>
      <c r="D106816" s="1" t="s">
        <v>197954</v>
      </c>
    </row>
    <row r="106817" spans="1:4" x14ac:dyDescent="0.25">
      <c r="A106817" s="1" t="s">
        <v>12843</v>
      </c>
      <c r="B106817" s="1" t="s">
        <v>197955</v>
      </c>
      <c r="C106817" s="1" t="s">
        <v>197956</v>
      </c>
      <c r="D106817" s="1" t="s">
        <v>197957</v>
      </c>
    </row>
    <row r="106818" spans="1:4" x14ac:dyDescent="0.25">
      <c r="A106818" s="1" t="s">
        <v>6037</v>
      </c>
      <c r="B106818" s="1" t="s">
        <v>197958</v>
      </c>
      <c r="C106818" s="1" t="s">
        <v>197959</v>
      </c>
      <c r="D106818" s="1" t="s">
        <v>197960</v>
      </c>
    </row>
    <row r="106819" spans="1:4" x14ac:dyDescent="0.25">
      <c r="A106819" s="1" t="s">
        <v>32420</v>
      </c>
      <c r="B106819" s="1" t="s">
        <v>197961</v>
      </c>
      <c r="C106819" s="1" t="s">
        <v>197962</v>
      </c>
      <c r="D106819" s="1" t="s">
        <v>197963</v>
      </c>
    </row>
    <row r="106820" spans="1:4" x14ac:dyDescent="0.25">
      <c r="A106820" s="1" t="s">
        <v>32542</v>
      </c>
      <c r="B106820" s="1" t="s">
        <v>197964</v>
      </c>
      <c r="C106820" s="1" t="s">
        <v>65573</v>
      </c>
      <c r="D106820" s="1" t="s">
        <v>197965</v>
      </c>
    </row>
    <row r="106821" spans="1:4" x14ac:dyDescent="0.25">
      <c r="A106821" s="1" t="s">
        <v>1773</v>
      </c>
      <c r="B106821" s="1" t="s">
        <v>197966</v>
      </c>
      <c r="C106821" s="1" t="s">
        <v>197967</v>
      </c>
      <c r="D106821" s="1" t="s">
        <v>197968</v>
      </c>
    </row>
    <row r="106822" spans="1:4" x14ac:dyDescent="0.25">
      <c r="A106822" s="1" t="s">
        <v>16818</v>
      </c>
      <c r="B106822" s="1" t="s">
        <v>197969</v>
      </c>
      <c r="C106822" s="1" t="s">
        <v>197970</v>
      </c>
      <c r="D106822" s="1" t="s">
        <v>197971</v>
      </c>
    </row>
    <row r="106823" spans="1:4" x14ac:dyDescent="0.25">
      <c r="A106823" s="1" t="s">
        <v>1773</v>
      </c>
      <c r="B106823" s="1" t="s">
        <v>197972</v>
      </c>
      <c r="C106823" s="1" t="s">
        <v>197973</v>
      </c>
      <c r="D106823" s="1" t="s">
        <v>197974</v>
      </c>
    </row>
    <row r="106824" spans="1:4" x14ac:dyDescent="0.25">
      <c r="A106824" s="1" t="s">
        <v>19257</v>
      </c>
      <c r="B106824" s="1" t="s">
        <v>197975</v>
      </c>
      <c r="C106824" s="1" t="s">
        <v>196493</v>
      </c>
      <c r="D106824" s="1" t="s">
        <v>175722</v>
      </c>
    </row>
    <row r="106825" spans="1:4" x14ac:dyDescent="0.25">
      <c r="A106825" s="1" t="s">
        <v>1495</v>
      </c>
      <c r="B106825" s="1" t="s">
        <v>197976</v>
      </c>
      <c r="C106825" s="1" t="s">
        <v>197977</v>
      </c>
      <c r="D106825" s="1" t="s">
        <v>197978</v>
      </c>
    </row>
    <row r="106826" spans="1:4" x14ac:dyDescent="0.25">
      <c r="A106826" s="1" t="s">
        <v>32476</v>
      </c>
      <c r="B106826" s="1" t="s">
        <v>72885</v>
      </c>
      <c r="C106826" s="1" t="s">
        <v>197979</v>
      </c>
      <c r="D106826" s="1" t="s">
        <v>197980</v>
      </c>
    </row>
    <row r="106827" spans="1:4" x14ac:dyDescent="0.25">
      <c r="A106827" s="1" t="s">
        <v>493</v>
      </c>
      <c r="B106827" s="1" t="s">
        <v>173165</v>
      </c>
      <c r="C106827" s="1" t="s">
        <v>197981</v>
      </c>
      <c r="D106827" s="1" t="s">
        <v>197982</v>
      </c>
    </row>
    <row r="106828" spans="1:4" x14ac:dyDescent="0.25">
      <c r="A106828" s="1" t="s">
        <v>32476</v>
      </c>
      <c r="B106828" s="1" t="s">
        <v>197983</v>
      </c>
      <c r="C106828" s="1" t="s">
        <v>197984</v>
      </c>
      <c r="D106828" s="1" t="s">
        <v>197985</v>
      </c>
    </row>
    <row r="106829" spans="1:4" x14ac:dyDescent="0.25">
      <c r="A106829" s="1" t="s">
        <v>37681</v>
      </c>
      <c r="B106829" s="1" t="s">
        <v>108914</v>
      </c>
      <c r="C106829" s="1" t="s">
        <v>197986</v>
      </c>
      <c r="D106829" s="1" t="s">
        <v>197987</v>
      </c>
    </row>
    <row r="106830" spans="1:4" x14ac:dyDescent="0.25">
      <c r="A106830" s="1" t="s">
        <v>6037</v>
      </c>
      <c r="B106830" s="1" t="s">
        <v>197988</v>
      </c>
      <c r="C106830" s="1" t="s">
        <v>197989</v>
      </c>
      <c r="D106830" s="1" t="s">
        <v>43322</v>
      </c>
    </row>
    <row r="106831" spans="1:4" x14ac:dyDescent="0.25">
      <c r="A106831" s="1" t="s">
        <v>26496</v>
      </c>
      <c r="B106831" s="1" t="s">
        <v>197990</v>
      </c>
      <c r="C106831" s="1" t="s">
        <v>197991</v>
      </c>
      <c r="D106831" s="1" t="s">
        <v>197992</v>
      </c>
    </row>
    <row r="106832" spans="1:4" x14ac:dyDescent="0.25">
      <c r="A106832" s="1" t="s">
        <v>32605</v>
      </c>
      <c r="B106832" s="1" t="s">
        <v>197993</v>
      </c>
      <c r="C106832" s="1" t="s">
        <v>197994</v>
      </c>
      <c r="D106832" s="1" t="s">
        <v>197995</v>
      </c>
    </row>
    <row r="106833" spans="1:4" x14ac:dyDescent="0.25">
      <c r="A106833" s="1" t="s">
        <v>32605</v>
      </c>
      <c r="B106833" s="1" t="s">
        <v>197996</v>
      </c>
      <c r="C106833" s="1" t="s">
        <v>197994</v>
      </c>
      <c r="D106833" s="1" t="s">
        <v>197995</v>
      </c>
    </row>
    <row r="106834" spans="1:4" x14ac:dyDescent="0.25">
      <c r="A106834" s="1" t="s">
        <v>26023</v>
      </c>
      <c r="B106834" s="1" t="s">
        <v>197997</v>
      </c>
      <c r="C106834" s="1" t="s">
        <v>197998</v>
      </c>
      <c r="D106834" s="1" t="s">
        <v>197999</v>
      </c>
    </row>
    <row r="106835" spans="1:4" x14ac:dyDescent="0.25">
      <c r="A106835" s="1" t="s">
        <v>13030</v>
      </c>
      <c r="B106835" s="1" t="s">
        <v>198000</v>
      </c>
      <c r="C106835" s="1" t="s">
        <v>198001</v>
      </c>
      <c r="D106835" s="1" t="s">
        <v>198002</v>
      </c>
    </row>
    <row r="106836" spans="1:4" x14ac:dyDescent="0.25">
      <c r="A106836" s="1" t="s">
        <v>14022</v>
      </c>
      <c r="B106836" s="1" t="s">
        <v>198003</v>
      </c>
      <c r="C106836" s="1" t="s">
        <v>198004</v>
      </c>
      <c r="D106836" s="1" t="s">
        <v>198005</v>
      </c>
    </row>
    <row r="106837" spans="1:4" x14ac:dyDescent="0.25">
      <c r="A106837" s="1" t="s">
        <v>32605</v>
      </c>
      <c r="B106837" s="1" t="s">
        <v>198006</v>
      </c>
      <c r="C106837" s="1" t="s">
        <v>198007</v>
      </c>
      <c r="D106837" s="1" t="s">
        <v>198008</v>
      </c>
    </row>
    <row r="106838" spans="1:4" x14ac:dyDescent="0.25">
      <c r="A106838" s="1" t="s">
        <v>32605</v>
      </c>
      <c r="B106838" s="1" t="s">
        <v>198009</v>
      </c>
      <c r="C106838" s="1" t="s">
        <v>198010</v>
      </c>
      <c r="D106838" s="1" t="s">
        <v>198011</v>
      </c>
    </row>
    <row r="106839" spans="1:4" x14ac:dyDescent="0.25">
      <c r="A106839" s="1" t="s">
        <v>29175</v>
      </c>
      <c r="B106839" s="1" t="s">
        <v>198012</v>
      </c>
      <c r="C106839" s="1" t="s">
        <v>198013</v>
      </c>
      <c r="D106839" s="1" t="s">
        <v>198014</v>
      </c>
    </row>
    <row r="106840" spans="1:4" x14ac:dyDescent="0.25">
      <c r="A106840" s="1" t="s">
        <v>32605</v>
      </c>
      <c r="B106840" s="1" t="s">
        <v>171111</v>
      </c>
      <c r="C106840" s="1" t="s">
        <v>198015</v>
      </c>
      <c r="D106840" s="1" t="s">
        <v>198016</v>
      </c>
    </row>
    <row r="106841" spans="1:4" x14ac:dyDescent="0.25">
      <c r="A106841" s="1" t="s">
        <v>32420</v>
      </c>
      <c r="B106841" s="1" t="s">
        <v>198017</v>
      </c>
      <c r="C106841" s="1" t="s">
        <v>198018</v>
      </c>
      <c r="D106841" s="1" t="s">
        <v>198019</v>
      </c>
    </row>
    <row r="106842" spans="1:4" x14ac:dyDescent="0.25">
      <c r="A106842" s="1" t="s">
        <v>32605</v>
      </c>
      <c r="B106842" s="1" t="s">
        <v>198020</v>
      </c>
      <c r="C106842" s="1" t="s">
        <v>198021</v>
      </c>
      <c r="D106842" s="1" t="s">
        <v>198022</v>
      </c>
    </row>
    <row r="106843" spans="1:4" x14ac:dyDescent="0.25">
      <c r="A106843" s="1" t="s">
        <v>14022</v>
      </c>
      <c r="B106843" s="1" t="s">
        <v>198023</v>
      </c>
      <c r="C106843" s="1" t="s">
        <v>198024</v>
      </c>
      <c r="D106843" s="1" t="s">
        <v>198025</v>
      </c>
    </row>
    <row r="106844" spans="1:4" x14ac:dyDescent="0.25">
      <c r="A106844" s="1" t="s">
        <v>32605</v>
      </c>
      <c r="B106844" s="1" t="s">
        <v>198026</v>
      </c>
      <c r="C106844" s="1" t="s">
        <v>198027</v>
      </c>
      <c r="D106844" s="1" t="s">
        <v>198028</v>
      </c>
    </row>
    <row r="106845" spans="1:4" x14ac:dyDescent="0.25">
      <c r="A106845" s="1" t="s">
        <v>32605</v>
      </c>
      <c r="B106845" s="1" t="s">
        <v>198029</v>
      </c>
      <c r="C106845" s="1" t="s">
        <v>198030</v>
      </c>
      <c r="D106845" s="1" t="s">
        <v>198031</v>
      </c>
    </row>
    <row r="106846" spans="1:4" x14ac:dyDescent="0.25">
      <c r="A106846" s="1" t="s">
        <v>9129</v>
      </c>
      <c r="B106846" s="1" t="s">
        <v>198032</v>
      </c>
      <c r="C106846" s="1" t="s">
        <v>198033</v>
      </c>
      <c r="D106846" s="1" t="s">
        <v>198034</v>
      </c>
    </row>
    <row r="106847" spans="1:4" x14ac:dyDescent="0.25">
      <c r="A106847" s="1" t="s">
        <v>32605</v>
      </c>
      <c r="B106847" s="1" t="s">
        <v>198035</v>
      </c>
      <c r="C106847" s="1" t="s">
        <v>198036</v>
      </c>
      <c r="D106847" s="1" t="s">
        <v>198037</v>
      </c>
    </row>
    <row r="106848" spans="1:4" x14ac:dyDescent="0.25">
      <c r="A106848" s="1" t="s">
        <v>13030</v>
      </c>
      <c r="B106848" s="1" t="s">
        <v>198038</v>
      </c>
      <c r="C106848" s="1" t="s">
        <v>198039</v>
      </c>
      <c r="D106848" s="1" t="s">
        <v>198040</v>
      </c>
    </row>
    <row r="106849" spans="1:4" x14ac:dyDescent="0.25">
      <c r="A106849" s="1" t="s">
        <v>32217</v>
      </c>
      <c r="B106849" s="1" t="s">
        <v>198041</v>
      </c>
      <c r="C106849" s="1" t="s">
        <v>198042</v>
      </c>
      <c r="D106849" s="1" t="s">
        <v>198043</v>
      </c>
    </row>
    <row r="106850" spans="1:4" x14ac:dyDescent="0.25">
      <c r="A106850" s="1" t="s">
        <v>1011</v>
      </c>
      <c r="B106850" s="1" t="s">
        <v>198044</v>
      </c>
      <c r="C106850" s="1" t="s">
        <v>198045</v>
      </c>
      <c r="D106850" s="1" t="s">
        <v>198046</v>
      </c>
    </row>
    <row r="106851" spans="1:4" x14ac:dyDescent="0.25">
      <c r="A106851" s="1" t="s">
        <v>153074</v>
      </c>
      <c r="B106851" s="1" t="s">
        <v>164288</v>
      </c>
      <c r="C106851" s="1" t="s">
        <v>198047</v>
      </c>
      <c r="D106851" s="1" t="s">
        <v>198048</v>
      </c>
    </row>
    <row r="106852" spans="1:4" x14ac:dyDescent="0.25">
      <c r="A106852" s="1" t="s">
        <v>6458</v>
      </c>
      <c r="B106852" s="1" t="s">
        <v>198049</v>
      </c>
      <c r="C106852" s="1" t="s">
        <v>198050</v>
      </c>
      <c r="D106852" s="1" t="s">
        <v>198051</v>
      </c>
    </row>
    <row r="106853" spans="1:4" x14ac:dyDescent="0.25">
      <c r="A106853" s="1" t="s">
        <v>153074</v>
      </c>
      <c r="B106853" s="1" t="s">
        <v>198052</v>
      </c>
      <c r="C106853" s="1" t="s">
        <v>198053</v>
      </c>
      <c r="D106853" s="1" t="s">
        <v>198054</v>
      </c>
    </row>
    <row r="106854" spans="1:4" x14ac:dyDescent="0.25">
      <c r="A106854" s="1" t="s">
        <v>32545</v>
      </c>
      <c r="B106854" s="1" t="s">
        <v>198055</v>
      </c>
      <c r="C106854" s="1" t="s">
        <v>198056</v>
      </c>
      <c r="D106854" s="1" t="s">
        <v>198057</v>
      </c>
    </row>
    <row r="106855" spans="1:4" x14ac:dyDescent="0.25">
      <c r="A106855" s="1" t="s">
        <v>10698</v>
      </c>
      <c r="B106855" s="1" t="s">
        <v>198058</v>
      </c>
      <c r="C106855" s="1" t="s">
        <v>198059</v>
      </c>
      <c r="D106855" s="1" t="s">
        <v>198060</v>
      </c>
    </row>
    <row r="106856" spans="1:4" x14ac:dyDescent="0.25">
      <c r="A106856" s="1" t="s">
        <v>6458</v>
      </c>
      <c r="B106856" s="1" t="s">
        <v>198061</v>
      </c>
      <c r="C106856" s="1" t="s">
        <v>198062</v>
      </c>
      <c r="D106856" s="1" t="s">
        <v>198063</v>
      </c>
    </row>
    <row r="106857" spans="1:4" x14ac:dyDescent="0.25">
      <c r="A106857" s="1" t="s">
        <v>32352</v>
      </c>
      <c r="B106857" s="1" t="s">
        <v>198064</v>
      </c>
      <c r="C106857" s="1" t="s">
        <v>159344</v>
      </c>
      <c r="D106857" s="1" t="s">
        <v>198065</v>
      </c>
    </row>
    <row r="106858" spans="1:4" x14ac:dyDescent="0.25">
      <c r="A106858" s="1" t="s">
        <v>4525</v>
      </c>
      <c r="B106858" s="1" t="s">
        <v>198066</v>
      </c>
      <c r="C106858" s="1" t="s">
        <v>198067</v>
      </c>
      <c r="D106858" s="1" t="s">
        <v>198068</v>
      </c>
    </row>
    <row r="106859" spans="1:4" x14ac:dyDescent="0.25">
      <c r="A106859" s="1" t="s">
        <v>10698</v>
      </c>
      <c r="B106859" s="1" t="s">
        <v>198069</v>
      </c>
      <c r="C106859" s="1" t="s">
        <v>198070</v>
      </c>
      <c r="D106859" s="1" t="s">
        <v>198071</v>
      </c>
    </row>
    <row r="106860" spans="1:4" x14ac:dyDescent="0.25">
      <c r="A106860" s="1" t="s">
        <v>10698</v>
      </c>
      <c r="B106860" s="1" t="s">
        <v>198072</v>
      </c>
      <c r="C106860" s="1" t="s">
        <v>198073</v>
      </c>
      <c r="D106860" s="1" t="s">
        <v>198074</v>
      </c>
    </row>
    <row r="106861" spans="1:4" x14ac:dyDescent="0.25">
      <c r="A106861" s="1" t="s">
        <v>32352</v>
      </c>
      <c r="B106861" s="1" t="s">
        <v>198075</v>
      </c>
      <c r="C106861" s="1" t="s">
        <v>198076</v>
      </c>
      <c r="D106861" s="1" t="s">
        <v>198077</v>
      </c>
    </row>
    <row r="106862" spans="1:4" x14ac:dyDescent="0.25">
      <c r="A106862" s="1" t="s">
        <v>19257</v>
      </c>
      <c r="B106862" s="1" t="s">
        <v>198078</v>
      </c>
      <c r="C106862" s="1" t="s">
        <v>198079</v>
      </c>
      <c r="D106862" s="1" t="s">
        <v>198080</v>
      </c>
    </row>
    <row r="106863" spans="1:4" x14ac:dyDescent="0.25">
      <c r="A106863" s="1" t="s">
        <v>32352</v>
      </c>
      <c r="B106863" s="1" t="s">
        <v>198081</v>
      </c>
      <c r="C106863" s="1" t="s">
        <v>198082</v>
      </c>
      <c r="D106863" s="1" t="s">
        <v>198083</v>
      </c>
    </row>
    <row r="106864" spans="1:4" x14ac:dyDescent="0.25">
      <c r="A106864" s="1" t="s">
        <v>10698</v>
      </c>
      <c r="B106864" s="1" t="s">
        <v>198084</v>
      </c>
      <c r="C106864" s="1" t="s">
        <v>198085</v>
      </c>
      <c r="D106864" s="1" t="s">
        <v>198086</v>
      </c>
    </row>
    <row r="106865" spans="1:4" x14ac:dyDescent="0.25">
      <c r="A106865" s="1" t="s">
        <v>19257</v>
      </c>
      <c r="B106865" s="1" t="s">
        <v>198087</v>
      </c>
      <c r="C106865" s="1" t="s">
        <v>198088</v>
      </c>
      <c r="D106865" s="1" t="s">
        <v>198089</v>
      </c>
    </row>
    <row r="106866" spans="1:4" x14ac:dyDescent="0.25">
      <c r="A106866" s="1" t="s">
        <v>6037</v>
      </c>
      <c r="B106866" s="1" t="s">
        <v>198090</v>
      </c>
      <c r="C106866" s="1" t="s">
        <v>198091</v>
      </c>
      <c r="D106866" s="1" t="s">
        <v>198092</v>
      </c>
    </row>
    <row r="106867" spans="1:4" x14ac:dyDescent="0.25">
      <c r="A106867" s="1" t="s">
        <v>35763</v>
      </c>
      <c r="B106867" s="1" t="s">
        <v>198093</v>
      </c>
      <c r="C106867" s="1" t="s">
        <v>198094</v>
      </c>
      <c r="D106867" s="1" t="s">
        <v>198095</v>
      </c>
    </row>
    <row r="106868" spans="1:4" x14ac:dyDescent="0.25">
      <c r="A106868" s="1" t="s">
        <v>725</v>
      </c>
      <c r="B106868" s="1" t="s">
        <v>155024</v>
      </c>
      <c r="C106868" s="1" t="s">
        <v>198096</v>
      </c>
      <c r="D106868" s="1" t="s">
        <v>198097</v>
      </c>
    </row>
    <row r="106869" spans="1:4" x14ac:dyDescent="0.25">
      <c r="A106869" s="1" t="s">
        <v>6037</v>
      </c>
      <c r="B106869" s="1" t="s">
        <v>198098</v>
      </c>
      <c r="C106869" s="1" t="s">
        <v>198099</v>
      </c>
      <c r="D106869" s="1" t="s">
        <v>198100</v>
      </c>
    </row>
    <row r="106870" spans="1:4" x14ac:dyDescent="0.25">
      <c r="A106870" s="1" t="s">
        <v>35763</v>
      </c>
      <c r="B106870" s="1" t="s">
        <v>198101</v>
      </c>
      <c r="C106870" s="1" t="s">
        <v>198102</v>
      </c>
      <c r="D106870" s="1" t="s">
        <v>198103</v>
      </c>
    </row>
    <row r="106871" spans="1:4" x14ac:dyDescent="0.25">
      <c r="A106871" s="1" t="s">
        <v>725</v>
      </c>
      <c r="B106871" s="1" t="s">
        <v>198104</v>
      </c>
      <c r="C106871" s="1" t="s">
        <v>198105</v>
      </c>
      <c r="D106871" s="1" t="s">
        <v>198106</v>
      </c>
    </row>
    <row r="106872" spans="1:4" x14ac:dyDescent="0.25">
      <c r="A106872" s="1" t="s">
        <v>37681</v>
      </c>
      <c r="B106872" s="1" t="s">
        <v>198107</v>
      </c>
      <c r="C106872" s="1" t="s">
        <v>198108</v>
      </c>
      <c r="D106872" s="1" t="s">
        <v>198109</v>
      </c>
    </row>
    <row r="106873" spans="1:4" x14ac:dyDescent="0.25">
      <c r="A106873" s="1" t="s">
        <v>33977</v>
      </c>
      <c r="B106873" s="1" t="s">
        <v>198110</v>
      </c>
      <c r="C106873" s="1" t="s">
        <v>198111</v>
      </c>
      <c r="D106873" s="1" t="s">
        <v>198112</v>
      </c>
    </row>
    <row r="106874" spans="1:4" x14ac:dyDescent="0.25">
      <c r="A106874" s="1" t="s">
        <v>197855</v>
      </c>
      <c r="B106874" s="1" t="s">
        <v>178391</v>
      </c>
      <c r="C106874" s="1" t="s">
        <v>198113</v>
      </c>
      <c r="D106874" s="1" t="s">
        <v>198114</v>
      </c>
    </row>
    <row r="106875" spans="1:4" x14ac:dyDescent="0.25">
      <c r="A106875" s="1" t="s">
        <v>129</v>
      </c>
      <c r="B106875" s="1" t="s">
        <v>198115</v>
      </c>
      <c r="C106875" s="1" t="s">
        <v>198116</v>
      </c>
      <c r="D106875" s="1" t="s">
        <v>198117</v>
      </c>
    </row>
    <row r="106876" spans="1:4" x14ac:dyDescent="0.25">
      <c r="A106876" s="1" t="s">
        <v>6037</v>
      </c>
      <c r="B106876" s="1" t="s">
        <v>198118</v>
      </c>
      <c r="C106876" s="1" t="s">
        <v>198119</v>
      </c>
      <c r="D106876" s="1" t="s">
        <v>198120</v>
      </c>
    </row>
    <row r="106877" spans="1:4" x14ac:dyDescent="0.25">
      <c r="A106877" s="1" t="s">
        <v>12871</v>
      </c>
      <c r="B106877" s="1" t="s">
        <v>198121</v>
      </c>
      <c r="C106877" s="1" t="s">
        <v>198122</v>
      </c>
      <c r="D106877" s="1" t="s">
        <v>198123</v>
      </c>
    </row>
    <row r="106878" spans="1:4" x14ac:dyDescent="0.25">
      <c r="A106878" s="1" t="s">
        <v>167827</v>
      </c>
      <c r="B106878" s="1" t="s">
        <v>198124</v>
      </c>
      <c r="C106878" s="1" t="s">
        <v>198125</v>
      </c>
      <c r="D106878" s="1" t="s">
        <v>198126</v>
      </c>
    </row>
    <row r="106879" spans="1:4" x14ac:dyDescent="0.25">
      <c r="A106879" s="1" t="s">
        <v>32217</v>
      </c>
      <c r="B106879" s="1" t="s">
        <v>198127</v>
      </c>
      <c r="C106879" s="1" t="s">
        <v>198128</v>
      </c>
      <c r="D106879" s="1" t="s">
        <v>198129</v>
      </c>
    </row>
    <row r="106880" spans="1:4" x14ac:dyDescent="0.25">
      <c r="A106880" s="1" t="s">
        <v>9663</v>
      </c>
      <c r="B106880" s="1" t="s">
        <v>198130</v>
      </c>
      <c r="C106880" s="1" t="s">
        <v>198131</v>
      </c>
      <c r="D106880" s="1" t="s">
        <v>198132</v>
      </c>
    </row>
    <row r="106881" spans="1:4" x14ac:dyDescent="0.25">
      <c r="A106881" s="1" t="s">
        <v>5778</v>
      </c>
      <c r="B106881" s="1" t="s">
        <v>198133</v>
      </c>
      <c r="C106881" s="1" t="s">
        <v>198134</v>
      </c>
      <c r="D106881" s="1" t="s">
        <v>198135</v>
      </c>
    </row>
    <row r="106882" spans="1:4" x14ac:dyDescent="0.25">
      <c r="A106882" s="1" t="s">
        <v>9663</v>
      </c>
      <c r="B106882" s="1" t="s">
        <v>125734</v>
      </c>
      <c r="C106882" s="1" t="s">
        <v>198136</v>
      </c>
      <c r="D106882" s="1" t="s">
        <v>198137</v>
      </c>
    </row>
    <row r="106883" spans="1:4" x14ac:dyDescent="0.25">
      <c r="A106883" s="1" t="s">
        <v>41651</v>
      </c>
      <c r="B106883" s="1" t="s">
        <v>198138</v>
      </c>
      <c r="C106883" s="1" t="s">
        <v>198139</v>
      </c>
      <c r="D106883" s="1" t="s">
        <v>198140</v>
      </c>
    </row>
    <row r="106884" spans="1:4" x14ac:dyDescent="0.25">
      <c r="A106884" s="1" t="s">
        <v>9663</v>
      </c>
      <c r="B106884" s="1" t="s">
        <v>113319</v>
      </c>
      <c r="C106884" s="1" t="s">
        <v>198141</v>
      </c>
      <c r="D106884" s="1" t="s">
        <v>75936</v>
      </c>
    </row>
    <row r="106885" spans="1:4" x14ac:dyDescent="0.25">
      <c r="A106885" s="1" t="s">
        <v>5778</v>
      </c>
      <c r="B106885" s="1" t="s">
        <v>198142</v>
      </c>
      <c r="C106885" s="1" t="s">
        <v>198143</v>
      </c>
      <c r="D106885" s="1" t="s">
        <v>198144</v>
      </c>
    </row>
    <row r="106886" spans="1:4" x14ac:dyDescent="0.25">
      <c r="A106886" s="1" t="s">
        <v>129</v>
      </c>
      <c r="B106886" s="1" t="s">
        <v>198145</v>
      </c>
      <c r="C106886" s="1" t="s">
        <v>198146</v>
      </c>
      <c r="D106886" s="1" t="s">
        <v>198147</v>
      </c>
    </row>
    <row r="106887" spans="1:4" x14ac:dyDescent="0.25">
      <c r="A106887" s="1" t="s">
        <v>6037</v>
      </c>
      <c r="B106887" s="1" t="s">
        <v>198148</v>
      </c>
      <c r="C106887" s="1" t="s">
        <v>198149</v>
      </c>
      <c r="D106887" s="1" t="s">
        <v>198150</v>
      </c>
    </row>
    <row r="106888" spans="1:4" x14ac:dyDescent="0.25">
      <c r="A106888" s="1" t="s">
        <v>60162</v>
      </c>
      <c r="B106888" s="1" t="s">
        <v>198151</v>
      </c>
      <c r="C106888" s="1" t="s">
        <v>198152</v>
      </c>
      <c r="D106888" s="1" t="s">
        <v>198153</v>
      </c>
    </row>
    <row r="106889" spans="1:4" x14ac:dyDescent="0.25">
      <c r="A106889" s="1" t="s">
        <v>49627</v>
      </c>
      <c r="B106889" s="1" t="s">
        <v>198154</v>
      </c>
      <c r="C106889" s="1" t="s">
        <v>198155</v>
      </c>
      <c r="D106889" s="1" t="s">
        <v>198156</v>
      </c>
    </row>
    <row r="106890" spans="1:4" x14ac:dyDescent="0.25">
      <c r="A106890" s="1" t="s">
        <v>32499</v>
      </c>
      <c r="B106890" s="1" t="s">
        <v>198157</v>
      </c>
      <c r="C106890" s="1" t="s">
        <v>198158</v>
      </c>
      <c r="D106890" s="1" t="s">
        <v>163938</v>
      </c>
    </row>
    <row r="106891" spans="1:4" x14ac:dyDescent="0.25">
      <c r="A106891" s="1" t="s">
        <v>1530</v>
      </c>
      <c r="B106891" s="1" t="s">
        <v>198159</v>
      </c>
      <c r="C106891" s="1" t="s">
        <v>198160</v>
      </c>
      <c r="D106891" s="1" t="s">
        <v>198161</v>
      </c>
    </row>
    <row r="106892" spans="1:4" x14ac:dyDescent="0.25">
      <c r="A106892" s="1" t="s">
        <v>1530</v>
      </c>
      <c r="B106892" s="1" t="s">
        <v>198162</v>
      </c>
      <c r="C106892" s="1" t="s">
        <v>198163</v>
      </c>
      <c r="D106892" s="1" t="s">
        <v>198164</v>
      </c>
    </row>
    <row r="106893" spans="1:4" x14ac:dyDescent="0.25">
      <c r="A106893" s="1" t="s">
        <v>1530</v>
      </c>
      <c r="B106893" s="1" t="s">
        <v>198165</v>
      </c>
      <c r="C106893" s="1" t="s">
        <v>198166</v>
      </c>
      <c r="D106893" s="1" t="s">
        <v>198167</v>
      </c>
    </row>
    <row r="106894" spans="1:4" x14ac:dyDescent="0.25">
      <c r="A106894" s="1" t="s">
        <v>42501</v>
      </c>
      <c r="B106894" s="1" t="s">
        <v>198168</v>
      </c>
      <c r="C106894" s="1" t="s">
        <v>198169</v>
      </c>
      <c r="D106894" s="1" t="s">
        <v>198170</v>
      </c>
    </row>
    <row r="106895" spans="1:4" x14ac:dyDescent="0.25">
      <c r="A106895" s="1" t="s">
        <v>42047</v>
      </c>
      <c r="B106895" s="1" t="s">
        <v>40147</v>
      </c>
      <c r="C106895" s="1" t="s">
        <v>198171</v>
      </c>
      <c r="D106895" s="1" t="s">
        <v>198172</v>
      </c>
    </row>
    <row r="106896" spans="1:4" x14ac:dyDescent="0.25">
      <c r="A106896" s="1" t="s">
        <v>1495</v>
      </c>
      <c r="B106896" s="1" t="s">
        <v>172114</v>
      </c>
      <c r="C106896" s="1" t="s">
        <v>198173</v>
      </c>
      <c r="D106896" s="1" t="s">
        <v>198174</v>
      </c>
    </row>
    <row r="106897" spans="1:4" x14ac:dyDescent="0.25">
      <c r="A106897" s="1" t="s">
        <v>1239</v>
      </c>
      <c r="B106897" s="1" t="s">
        <v>198175</v>
      </c>
      <c r="C106897" s="1" t="s">
        <v>198176</v>
      </c>
      <c r="D106897" s="1" t="s">
        <v>198177</v>
      </c>
    </row>
    <row r="106898" spans="1:4" x14ac:dyDescent="0.25">
      <c r="A106898" s="1" t="s">
        <v>59224</v>
      </c>
      <c r="B106898" s="1" t="s">
        <v>198178</v>
      </c>
      <c r="C106898" s="1" t="s">
        <v>198179</v>
      </c>
      <c r="D106898" s="1" t="s">
        <v>198180</v>
      </c>
    </row>
    <row r="106899" spans="1:4" x14ac:dyDescent="0.25">
      <c r="A106899" s="1" t="s">
        <v>32499</v>
      </c>
      <c r="B106899" s="1" t="s">
        <v>198181</v>
      </c>
      <c r="C106899" s="1" t="s">
        <v>198182</v>
      </c>
      <c r="D106899" s="1" t="s">
        <v>198183</v>
      </c>
    </row>
    <row r="106900" spans="1:4" x14ac:dyDescent="0.25">
      <c r="A106900" s="1" t="s">
        <v>59224</v>
      </c>
      <c r="B106900" s="1" t="s">
        <v>198184</v>
      </c>
      <c r="C106900" s="1" t="s">
        <v>198185</v>
      </c>
      <c r="D106900" s="1" t="s">
        <v>198186</v>
      </c>
    </row>
    <row r="106901" spans="1:4" x14ac:dyDescent="0.25">
      <c r="A106901" s="1" t="s">
        <v>59224</v>
      </c>
      <c r="B106901" s="1" t="s">
        <v>198187</v>
      </c>
      <c r="C106901" s="1" t="s">
        <v>198179</v>
      </c>
      <c r="D106901" s="1" t="s">
        <v>198180</v>
      </c>
    </row>
    <row r="106902" spans="1:4" x14ac:dyDescent="0.25">
      <c r="A106902" s="1" t="s">
        <v>49627</v>
      </c>
      <c r="B106902" s="1" t="s">
        <v>198188</v>
      </c>
      <c r="C106902" s="1" t="s">
        <v>198189</v>
      </c>
      <c r="D106902" s="1" t="s">
        <v>198190</v>
      </c>
    </row>
    <row r="106903" spans="1:4" x14ac:dyDescent="0.25">
      <c r="A106903" s="1" t="s">
        <v>172541</v>
      </c>
      <c r="B106903" s="1" t="s">
        <v>150212</v>
      </c>
      <c r="C106903" s="1" t="s">
        <v>198191</v>
      </c>
      <c r="D106903" s="1" t="s">
        <v>198192</v>
      </c>
    </row>
    <row r="106904" spans="1:4" x14ac:dyDescent="0.25">
      <c r="A106904" s="1" t="s">
        <v>16818</v>
      </c>
      <c r="B106904" s="1" t="s">
        <v>172956</v>
      </c>
      <c r="C106904" s="1" t="s">
        <v>198193</v>
      </c>
      <c r="D106904" s="1" t="s">
        <v>198194</v>
      </c>
    </row>
    <row r="106905" spans="1:4" x14ac:dyDescent="0.25">
      <c r="A106905" s="1" t="s">
        <v>19257</v>
      </c>
      <c r="B106905" s="1" t="s">
        <v>198195</v>
      </c>
      <c r="C106905" s="1" t="s">
        <v>198196</v>
      </c>
      <c r="D106905" s="1" t="s">
        <v>198197</v>
      </c>
    </row>
    <row r="106906" spans="1:4" x14ac:dyDescent="0.25">
      <c r="A106906" s="1" t="s">
        <v>1239</v>
      </c>
      <c r="B106906" s="1" t="s">
        <v>198198</v>
      </c>
      <c r="C106906" s="1" t="s">
        <v>198199</v>
      </c>
      <c r="D106906" s="1" t="s">
        <v>198200</v>
      </c>
    </row>
    <row r="106907" spans="1:4" x14ac:dyDescent="0.25">
      <c r="A106907" s="1" t="s">
        <v>60260</v>
      </c>
      <c r="B106907" s="1" t="s">
        <v>109168</v>
      </c>
      <c r="C106907" s="1" t="s">
        <v>198201</v>
      </c>
      <c r="D106907" s="1" t="s">
        <v>198202</v>
      </c>
    </row>
    <row r="106908" spans="1:4" x14ac:dyDescent="0.25">
      <c r="A106908" s="1" t="s">
        <v>1594</v>
      </c>
      <c r="B106908" s="1" t="s">
        <v>198203</v>
      </c>
      <c r="C106908" s="1" t="s">
        <v>198204</v>
      </c>
      <c r="D106908" s="1" t="s">
        <v>143959</v>
      </c>
    </row>
    <row r="106909" spans="1:4" x14ac:dyDescent="0.25">
      <c r="A106909" s="1" t="s">
        <v>1239</v>
      </c>
      <c r="B106909" s="1" t="s">
        <v>198205</v>
      </c>
      <c r="C106909" s="1" t="s">
        <v>198206</v>
      </c>
      <c r="D106909" s="1" t="s">
        <v>198207</v>
      </c>
    </row>
    <row r="106910" spans="1:4" x14ac:dyDescent="0.25">
      <c r="A106910" s="1" t="s">
        <v>32217</v>
      </c>
      <c r="B106910" s="1" t="s">
        <v>198208</v>
      </c>
      <c r="C106910" s="1" t="s">
        <v>198209</v>
      </c>
      <c r="D106910" s="1" t="s">
        <v>198210</v>
      </c>
    </row>
    <row r="106911" spans="1:4" x14ac:dyDescent="0.25">
      <c r="A106911" s="1" t="s">
        <v>725</v>
      </c>
      <c r="B106911" s="1" t="s">
        <v>99463</v>
      </c>
      <c r="C106911" s="1" t="s">
        <v>198211</v>
      </c>
      <c r="D106911" s="1" t="s">
        <v>198212</v>
      </c>
    </row>
    <row r="106912" spans="1:4" x14ac:dyDescent="0.25">
      <c r="A106912" s="1" t="s">
        <v>42047</v>
      </c>
      <c r="B106912" s="1" t="s">
        <v>124729</v>
      </c>
      <c r="C106912" s="1" t="s">
        <v>198213</v>
      </c>
      <c r="D106912" s="1" t="s">
        <v>198214</v>
      </c>
    </row>
    <row r="106913" spans="1:4" x14ac:dyDescent="0.25">
      <c r="A106913" s="1" t="s">
        <v>10329</v>
      </c>
      <c r="B106913" s="1" t="s">
        <v>36795</v>
      </c>
      <c r="C106913" s="1" t="s">
        <v>198215</v>
      </c>
      <c r="D106913" s="1" t="s">
        <v>198216</v>
      </c>
    </row>
    <row r="106914" spans="1:4" x14ac:dyDescent="0.25">
      <c r="A106914" s="1" t="s">
        <v>60260</v>
      </c>
      <c r="B106914" s="1" t="s">
        <v>108706</v>
      </c>
      <c r="C106914" s="1" t="s">
        <v>198217</v>
      </c>
      <c r="D106914" s="1" t="s">
        <v>198218</v>
      </c>
    </row>
    <row r="106915" spans="1:4" x14ac:dyDescent="0.25">
      <c r="A106915" s="1" t="s">
        <v>38827</v>
      </c>
      <c r="B106915" s="1" t="s">
        <v>198219</v>
      </c>
      <c r="C106915" s="1" t="s">
        <v>198220</v>
      </c>
      <c r="D106915" s="1" t="s">
        <v>198221</v>
      </c>
    </row>
    <row r="106916" spans="1:4" x14ac:dyDescent="0.25">
      <c r="A106916" s="1" t="s">
        <v>172541</v>
      </c>
      <c r="B106916" s="1" t="s">
        <v>198222</v>
      </c>
      <c r="C106916" s="1" t="s">
        <v>198223</v>
      </c>
      <c r="D106916" s="1" t="s">
        <v>198224</v>
      </c>
    </row>
    <row r="106917" spans="1:4" x14ac:dyDescent="0.25">
      <c r="A106917" s="1" t="s">
        <v>10329</v>
      </c>
      <c r="B106917" s="1" t="s">
        <v>172944</v>
      </c>
      <c r="C106917" s="1" t="s">
        <v>198215</v>
      </c>
      <c r="D106917" s="1" t="s">
        <v>198216</v>
      </c>
    </row>
    <row r="106918" spans="1:4" x14ac:dyDescent="0.25">
      <c r="A106918" s="1" t="s">
        <v>16818</v>
      </c>
      <c r="B106918" s="1" t="s">
        <v>198225</v>
      </c>
      <c r="C106918" s="1" t="s">
        <v>198226</v>
      </c>
      <c r="D106918" s="1" t="s">
        <v>198227</v>
      </c>
    </row>
    <row r="106919" spans="1:4" x14ac:dyDescent="0.25">
      <c r="A106919" s="1" t="s">
        <v>32499</v>
      </c>
      <c r="B106919" s="1" t="s">
        <v>198228</v>
      </c>
      <c r="C106919" s="1" t="s">
        <v>198229</v>
      </c>
      <c r="D106919" s="1" t="s">
        <v>198230</v>
      </c>
    </row>
    <row r="106920" spans="1:4" x14ac:dyDescent="0.25">
      <c r="A106920" s="1" t="s">
        <v>2111</v>
      </c>
      <c r="B106920" s="1" t="s">
        <v>8352</v>
      </c>
      <c r="C106920" s="1" t="s">
        <v>198231</v>
      </c>
      <c r="D106920" s="1" t="s">
        <v>198232</v>
      </c>
    </row>
    <row r="106921" spans="1:4" x14ac:dyDescent="0.25">
      <c r="A106921" s="1" t="s">
        <v>32352</v>
      </c>
      <c r="B106921" s="1" t="s">
        <v>197062</v>
      </c>
      <c r="C106921" s="1" t="s">
        <v>198233</v>
      </c>
      <c r="D106921" s="1" t="s">
        <v>110204</v>
      </c>
    </row>
    <row r="106922" spans="1:4" x14ac:dyDescent="0.25">
      <c r="A106922" s="1" t="s">
        <v>16818</v>
      </c>
      <c r="B106922" s="1" t="s">
        <v>158240</v>
      </c>
      <c r="C106922" s="1" t="s">
        <v>198234</v>
      </c>
      <c r="D106922" s="1" t="s">
        <v>198235</v>
      </c>
    </row>
    <row r="106923" spans="1:4" x14ac:dyDescent="0.25">
      <c r="A106923" s="1" t="s">
        <v>16818</v>
      </c>
      <c r="B106923" s="1" t="s">
        <v>59207</v>
      </c>
      <c r="C106923" s="1" t="s">
        <v>198226</v>
      </c>
      <c r="D106923" s="1" t="s">
        <v>198227</v>
      </c>
    </row>
    <row r="106924" spans="1:4" x14ac:dyDescent="0.25">
      <c r="A106924" s="1" t="s">
        <v>42047</v>
      </c>
      <c r="B106924" s="1" t="s">
        <v>125370</v>
      </c>
      <c r="C106924" s="1" t="s">
        <v>198236</v>
      </c>
      <c r="D106924" s="1" t="s">
        <v>198237</v>
      </c>
    </row>
    <row r="106925" spans="1:4" x14ac:dyDescent="0.25">
      <c r="A106925" s="1" t="s">
        <v>1056</v>
      </c>
      <c r="B106925" s="1" t="s">
        <v>65256</v>
      </c>
      <c r="C106925" s="1" t="s">
        <v>198238</v>
      </c>
      <c r="D106925" s="1" t="s">
        <v>198239</v>
      </c>
    </row>
    <row r="106926" spans="1:4" x14ac:dyDescent="0.25">
      <c r="A106926" s="1" t="s">
        <v>32420</v>
      </c>
      <c r="B106926" s="1" t="s">
        <v>198240</v>
      </c>
      <c r="C106926" s="1" t="s">
        <v>198241</v>
      </c>
      <c r="D106926" s="1" t="s">
        <v>198242</v>
      </c>
    </row>
    <row r="106927" spans="1:4" x14ac:dyDescent="0.25">
      <c r="A106927" s="1" t="s">
        <v>19257</v>
      </c>
      <c r="B106927" s="1" t="s">
        <v>198243</v>
      </c>
      <c r="C106927" s="1" t="s">
        <v>198244</v>
      </c>
      <c r="D106927" s="1" t="s">
        <v>198245</v>
      </c>
    </row>
    <row r="106928" spans="1:4" x14ac:dyDescent="0.25">
      <c r="A106928" s="1" t="s">
        <v>1341</v>
      </c>
      <c r="B106928" s="1" t="s">
        <v>198246</v>
      </c>
      <c r="C106928" s="1" t="s">
        <v>197698</v>
      </c>
      <c r="D106928" s="1" t="s">
        <v>197699</v>
      </c>
    </row>
    <row r="106929" spans="1:4" x14ac:dyDescent="0.25">
      <c r="A106929" s="1" t="s">
        <v>19257</v>
      </c>
      <c r="B106929" s="1" t="s">
        <v>198247</v>
      </c>
      <c r="C106929" s="1" t="s">
        <v>198248</v>
      </c>
      <c r="D106929" s="1" t="s">
        <v>198249</v>
      </c>
    </row>
    <row r="106930" spans="1:4" x14ac:dyDescent="0.25">
      <c r="A106930" s="1" t="s">
        <v>28325</v>
      </c>
      <c r="B106930" s="1" t="s">
        <v>198250</v>
      </c>
      <c r="C106930" s="1" t="s">
        <v>197718</v>
      </c>
      <c r="D106930" s="1" t="s">
        <v>197719</v>
      </c>
    </row>
    <row r="106931" spans="1:4" x14ac:dyDescent="0.25">
      <c r="A106931" s="1" t="s">
        <v>19257</v>
      </c>
      <c r="B106931" s="1" t="s">
        <v>198251</v>
      </c>
      <c r="C106931" s="1" t="s">
        <v>198252</v>
      </c>
      <c r="D106931" s="1" t="s">
        <v>14565</v>
      </c>
    </row>
    <row r="106932" spans="1:4" x14ac:dyDescent="0.25">
      <c r="A106932" s="1" t="s">
        <v>49627</v>
      </c>
      <c r="B106932" s="1" t="s">
        <v>198253</v>
      </c>
      <c r="C106932" s="1" t="s">
        <v>198254</v>
      </c>
      <c r="D106932" s="1" t="s">
        <v>87107</v>
      </c>
    </row>
    <row r="106933" spans="1:4" x14ac:dyDescent="0.25">
      <c r="A106933" s="1" t="s">
        <v>9129</v>
      </c>
      <c r="B106933" s="1" t="s">
        <v>198255</v>
      </c>
      <c r="C106933" s="1" t="s">
        <v>198256</v>
      </c>
      <c r="D106933" s="1" t="s">
        <v>198257</v>
      </c>
    </row>
    <row r="106934" spans="1:4" x14ac:dyDescent="0.25">
      <c r="A106934" s="1" t="s">
        <v>32420</v>
      </c>
      <c r="B106934" s="1" t="s">
        <v>198258</v>
      </c>
      <c r="C106934" s="1" t="s">
        <v>198259</v>
      </c>
      <c r="D106934" s="1" t="s">
        <v>198260</v>
      </c>
    </row>
    <row r="106935" spans="1:4" x14ac:dyDescent="0.25">
      <c r="A106935" s="1" t="s">
        <v>32480</v>
      </c>
      <c r="B106935" s="1" t="s">
        <v>198261</v>
      </c>
      <c r="C106935" s="1" t="s">
        <v>198262</v>
      </c>
      <c r="D106935" s="1" t="s">
        <v>198263</v>
      </c>
    </row>
    <row r="106936" spans="1:4" x14ac:dyDescent="0.25">
      <c r="A106936" s="1" t="s">
        <v>38896</v>
      </c>
      <c r="B106936" s="1" t="s">
        <v>198264</v>
      </c>
      <c r="C106936" s="1" t="s">
        <v>198265</v>
      </c>
      <c r="D106936" s="1" t="s">
        <v>198266</v>
      </c>
    </row>
    <row r="106937" spans="1:4" x14ac:dyDescent="0.25">
      <c r="A106937" s="1" t="s">
        <v>14022</v>
      </c>
      <c r="B106937" s="1" t="s">
        <v>198267</v>
      </c>
      <c r="C106937" s="1" t="s">
        <v>198268</v>
      </c>
      <c r="D106937" s="1" t="s">
        <v>198269</v>
      </c>
    </row>
    <row r="106938" spans="1:4" x14ac:dyDescent="0.25">
      <c r="A106938" s="1" t="s">
        <v>13030</v>
      </c>
      <c r="B106938" s="1" t="s">
        <v>198270</v>
      </c>
      <c r="C106938" s="1" t="s">
        <v>198271</v>
      </c>
      <c r="D106938" s="1" t="s">
        <v>198272</v>
      </c>
    </row>
    <row r="106939" spans="1:4" x14ac:dyDescent="0.25">
      <c r="A106939" s="1" t="s">
        <v>6</v>
      </c>
      <c r="B106939" s="1" t="s">
        <v>198273</v>
      </c>
      <c r="C106939" s="1" t="s">
        <v>198274</v>
      </c>
      <c r="D106939" s="1" t="s">
        <v>198275</v>
      </c>
    </row>
    <row r="106940" spans="1:4" x14ac:dyDescent="0.25">
      <c r="A106940" s="1" t="s">
        <v>6</v>
      </c>
      <c r="B106940" s="1" t="s">
        <v>198276</v>
      </c>
      <c r="C106940" s="1" t="s">
        <v>198277</v>
      </c>
      <c r="D106940" s="1" t="s">
        <v>198278</v>
      </c>
    </row>
    <row r="106941" spans="1:4" x14ac:dyDescent="0.25">
      <c r="A106941" s="1" t="s">
        <v>37</v>
      </c>
      <c r="B106941" s="1" t="s">
        <v>150722</v>
      </c>
      <c r="C106941" s="1" t="s">
        <v>198279</v>
      </c>
      <c r="D106941" s="1" t="s">
        <v>198280</v>
      </c>
    </row>
    <row r="106942" spans="1:4" x14ac:dyDescent="0.25">
      <c r="A106942" s="1" t="s">
        <v>37</v>
      </c>
      <c r="B106942" s="1" t="s">
        <v>75744</v>
      </c>
      <c r="C106942" s="1" t="s">
        <v>198281</v>
      </c>
      <c r="D106942" s="1" t="s">
        <v>198282</v>
      </c>
    </row>
    <row r="106943" spans="1:4" x14ac:dyDescent="0.25">
      <c r="A106943" s="1" t="s">
        <v>37</v>
      </c>
      <c r="B106943" s="1" t="s">
        <v>60218</v>
      </c>
      <c r="C106943" s="1" t="s">
        <v>198283</v>
      </c>
      <c r="D106943" s="1" t="s">
        <v>198284</v>
      </c>
    </row>
    <row r="106944" spans="1:4" x14ac:dyDescent="0.25">
      <c r="A106944" s="1" t="s">
        <v>37</v>
      </c>
      <c r="B106944" s="1" t="s">
        <v>76001</v>
      </c>
      <c r="C106944" s="1" t="s">
        <v>198285</v>
      </c>
      <c r="D106944" s="1" t="s">
        <v>198286</v>
      </c>
    </row>
    <row r="106945" spans="1:4" x14ac:dyDescent="0.25">
      <c r="A106945" s="1" t="s">
        <v>37</v>
      </c>
      <c r="B106945" s="1" t="s">
        <v>198287</v>
      </c>
      <c r="C106945" s="1" t="s">
        <v>198288</v>
      </c>
      <c r="D106945" s="1" t="s">
        <v>198289</v>
      </c>
    </row>
    <row r="106946" spans="1:4" x14ac:dyDescent="0.25">
      <c r="A106946" s="1" t="s">
        <v>6</v>
      </c>
      <c r="B106946" s="1" t="s">
        <v>198290</v>
      </c>
      <c r="C106946" s="1" t="s">
        <v>198291</v>
      </c>
      <c r="D106946" s="1" t="s">
        <v>198292</v>
      </c>
    </row>
    <row r="106947" spans="1:4" x14ac:dyDescent="0.25">
      <c r="A106947" s="1" t="s">
        <v>6</v>
      </c>
      <c r="B106947" s="1" t="s">
        <v>198293</v>
      </c>
      <c r="C106947" s="1" t="s">
        <v>198294</v>
      </c>
      <c r="D106947" s="1" t="s">
        <v>198295</v>
      </c>
    </row>
    <row r="106948" spans="1:4" x14ac:dyDescent="0.25">
      <c r="A106948" s="1" t="s">
        <v>6</v>
      </c>
      <c r="B106948" s="1" t="s">
        <v>198296</v>
      </c>
      <c r="C106948" s="1" t="s">
        <v>198294</v>
      </c>
      <c r="D106948" s="1" t="s">
        <v>198295</v>
      </c>
    </row>
    <row r="106949" spans="1:4" x14ac:dyDescent="0.25">
      <c r="A106949" s="1" t="s">
        <v>6</v>
      </c>
      <c r="B106949" s="1" t="s">
        <v>198297</v>
      </c>
      <c r="C106949" s="1" t="s">
        <v>198298</v>
      </c>
      <c r="D106949" s="1" t="s">
        <v>198299</v>
      </c>
    </row>
    <row r="106950" spans="1:4" x14ac:dyDescent="0.25">
      <c r="A106950" s="1" t="s">
        <v>6</v>
      </c>
      <c r="B106950" s="1" t="s">
        <v>198300</v>
      </c>
      <c r="C106950" s="1" t="s">
        <v>198301</v>
      </c>
      <c r="D106950" s="1" t="s">
        <v>198302</v>
      </c>
    </row>
    <row r="106951" spans="1:4" x14ac:dyDescent="0.25">
      <c r="A106951" s="1" t="s">
        <v>6</v>
      </c>
      <c r="B106951" s="1" t="s">
        <v>198303</v>
      </c>
      <c r="C106951" s="1" t="s">
        <v>198304</v>
      </c>
      <c r="D106951" s="1" t="s">
        <v>198305</v>
      </c>
    </row>
    <row r="106952" spans="1:4" x14ac:dyDescent="0.25">
      <c r="A106952" s="1" t="s">
        <v>6</v>
      </c>
      <c r="B106952" s="1" t="s">
        <v>198306</v>
      </c>
      <c r="C106952" s="1" t="s">
        <v>198307</v>
      </c>
      <c r="D106952" s="1" t="s">
        <v>198308</v>
      </c>
    </row>
    <row r="106953" spans="1:4" x14ac:dyDescent="0.25">
      <c r="A106953" s="1" t="s">
        <v>6</v>
      </c>
      <c r="B106953" s="1" t="s">
        <v>198309</v>
      </c>
      <c r="C106953" s="1" t="s">
        <v>198310</v>
      </c>
      <c r="D106953" s="1" t="s">
        <v>198311</v>
      </c>
    </row>
    <row r="106954" spans="1:4" x14ac:dyDescent="0.25">
      <c r="A106954" s="1" t="s">
        <v>6</v>
      </c>
      <c r="B106954" s="1" t="s">
        <v>198312</v>
      </c>
      <c r="C106954" s="1" t="s">
        <v>198313</v>
      </c>
      <c r="D106954" s="1" t="s">
        <v>198314</v>
      </c>
    </row>
    <row r="106955" spans="1:4" x14ac:dyDescent="0.25">
      <c r="A106955" s="1" t="s">
        <v>6</v>
      </c>
      <c r="B106955" s="1" t="s">
        <v>198315</v>
      </c>
      <c r="C106955" s="1" t="s">
        <v>198313</v>
      </c>
      <c r="D106955" s="1" t="s">
        <v>198314</v>
      </c>
    </row>
    <row r="106956" spans="1:4" x14ac:dyDescent="0.25">
      <c r="A106956" s="1" t="s">
        <v>6</v>
      </c>
      <c r="B106956" s="1" t="s">
        <v>198316</v>
      </c>
      <c r="C106956" s="1" t="s">
        <v>198313</v>
      </c>
      <c r="D106956" s="1" t="s">
        <v>198314</v>
      </c>
    </row>
    <row r="106957" spans="1:4" x14ac:dyDescent="0.25">
      <c r="A106957" s="1" t="s">
        <v>6</v>
      </c>
      <c r="B106957" s="1" t="s">
        <v>198317</v>
      </c>
      <c r="C106957" s="1" t="s">
        <v>198318</v>
      </c>
      <c r="D106957" s="1" t="s">
        <v>198319</v>
      </c>
    </row>
    <row r="106958" spans="1:4" x14ac:dyDescent="0.25">
      <c r="A106958" s="1" t="s">
        <v>6</v>
      </c>
      <c r="B106958" s="1" t="s">
        <v>198320</v>
      </c>
      <c r="C106958" s="1" t="s">
        <v>198321</v>
      </c>
      <c r="D106958" s="1" t="s">
        <v>198322</v>
      </c>
    </row>
    <row r="106959" spans="1:4" x14ac:dyDescent="0.25">
      <c r="A106959" s="1" t="s">
        <v>6</v>
      </c>
      <c r="B106959" s="1" t="s">
        <v>198323</v>
      </c>
      <c r="C106959" s="1" t="s">
        <v>198321</v>
      </c>
      <c r="D106959" s="1" t="s">
        <v>198322</v>
      </c>
    </row>
    <row r="106960" spans="1:4" x14ac:dyDescent="0.25">
      <c r="A106960" s="1" t="s">
        <v>37</v>
      </c>
      <c r="B106960" s="1" t="s">
        <v>76288</v>
      </c>
      <c r="C106960" s="1" t="s">
        <v>198324</v>
      </c>
      <c r="D106960" s="1" t="s">
        <v>51224</v>
      </c>
    </row>
    <row r="106961" spans="1:4" x14ac:dyDescent="0.25">
      <c r="A106961" s="1" t="s">
        <v>37</v>
      </c>
      <c r="B106961" s="1" t="s">
        <v>75084</v>
      </c>
      <c r="C106961" s="1" t="s">
        <v>198325</v>
      </c>
      <c r="D106961" s="1" t="s">
        <v>198326</v>
      </c>
    </row>
    <row r="106962" spans="1:4" x14ac:dyDescent="0.25">
      <c r="A106962" s="1" t="s">
        <v>77006</v>
      </c>
      <c r="B106962" s="1" t="s">
        <v>198327</v>
      </c>
      <c r="C106962" s="1" t="s">
        <v>198328</v>
      </c>
      <c r="D106962" s="1" t="s">
        <v>198329</v>
      </c>
    </row>
    <row r="106963" spans="1:4" x14ac:dyDescent="0.25">
      <c r="A106963" s="1" t="s">
        <v>19257</v>
      </c>
      <c r="B106963" s="1" t="s">
        <v>198330</v>
      </c>
      <c r="C106963" s="1" t="s">
        <v>198331</v>
      </c>
      <c r="D106963" s="1" t="s">
        <v>198332</v>
      </c>
    </row>
    <row r="106964" spans="1:4" x14ac:dyDescent="0.25">
      <c r="A106964" s="1" t="s">
        <v>5426</v>
      </c>
      <c r="B106964" s="1" t="s">
        <v>68745</v>
      </c>
      <c r="C106964" s="1" t="s">
        <v>198333</v>
      </c>
      <c r="D106964" s="1" t="s">
        <v>198334</v>
      </c>
    </row>
    <row r="106965" spans="1:4" x14ac:dyDescent="0.25">
      <c r="A106965" s="1" t="s">
        <v>49627</v>
      </c>
      <c r="B106965" s="1" t="s">
        <v>198335</v>
      </c>
      <c r="C106965" s="1" t="s">
        <v>198336</v>
      </c>
      <c r="D106965" s="1" t="s">
        <v>198337</v>
      </c>
    </row>
    <row r="106966" spans="1:4" x14ac:dyDescent="0.25">
      <c r="A106966" s="1" t="s">
        <v>32420</v>
      </c>
      <c r="B106966" s="1" t="s">
        <v>198338</v>
      </c>
      <c r="C106966" s="1" t="s">
        <v>198339</v>
      </c>
      <c r="D106966" s="1" t="s">
        <v>198340</v>
      </c>
    </row>
    <row r="106967" spans="1:4" x14ac:dyDescent="0.25">
      <c r="A106967" s="1" t="s">
        <v>5426</v>
      </c>
      <c r="B106967" s="1" t="s">
        <v>68292</v>
      </c>
      <c r="C106967" s="1" t="s">
        <v>198341</v>
      </c>
      <c r="D106967" s="1" t="s">
        <v>198342</v>
      </c>
    </row>
    <row r="106968" spans="1:4" x14ac:dyDescent="0.25">
      <c r="A106968" s="1" t="s">
        <v>32249</v>
      </c>
      <c r="B106968" s="1" t="s">
        <v>198343</v>
      </c>
      <c r="C106968" s="1" t="s">
        <v>198344</v>
      </c>
      <c r="D106968" s="1" t="s">
        <v>198345</v>
      </c>
    </row>
    <row r="106969" spans="1:4" x14ac:dyDescent="0.25">
      <c r="A106969" s="1" t="s">
        <v>32352</v>
      </c>
      <c r="B106969" s="1" t="s">
        <v>198346</v>
      </c>
      <c r="C106969" s="1" t="s">
        <v>198347</v>
      </c>
      <c r="D106969" s="1" t="s">
        <v>198348</v>
      </c>
    </row>
    <row r="106970" spans="1:4" x14ac:dyDescent="0.25">
      <c r="A106970" s="1" t="s">
        <v>5426</v>
      </c>
      <c r="B106970" s="1" t="s">
        <v>69783</v>
      </c>
      <c r="C106970" s="1" t="s">
        <v>198349</v>
      </c>
      <c r="D106970" s="1" t="s">
        <v>198350</v>
      </c>
    </row>
    <row r="106971" spans="1:4" x14ac:dyDescent="0.25">
      <c r="A106971" s="1" t="s">
        <v>5426</v>
      </c>
      <c r="B106971" s="1" t="s">
        <v>70028</v>
      </c>
      <c r="C106971" s="1" t="s">
        <v>198351</v>
      </c>
      <c r="D106971" s="1" t="s">
        <v>198352</v>
      </c>
    </row>
    <row r="106972" spans="1:4" x14ac:dyDescent="0.25">
      <c r="A106972" s="1" t="s">
        <v>25407</v>
      </c>
      <c r="B106972" s="1" t="s">
        <v>198353</v>
      </c>
      <c r="C106972" s="1" t="s">
        <v>198354</v>
      </c>
      <c r="D106972" s="1" t="s">
        <v>198355</v>
      </c>
    </row>
    <row r="106973" spans="1:4" x14ac:dyDescent="0.25">
      <c r="A106973" s="1" t="s">
        <v>32249</v>
      </c>
      <c r="B106973" s="1" t="s">
        <v>198356</v>
      </c>
      <c r="C106973" s="1" t="s">
        <v>198357</v>
      </c>
      <c r="D106973" s="1" t="s">
        <v>198358</v>
      </c>
    </row>
    <row r="106974" spans="1:4" x14ac:dyDescent="0.25">
      <c r="A106974" s="1" t="s">
        <v>26496</v>
      </c>
      <c r="B106974" s="1" t="s">
        <v>198359</v>
      </c>
      <c r="C106974" s="1" t="s">
        <v>198360</v>
      </c>
      <c r="D106974" s="1" t="s">
        <v>198361</v>
      </c>
    </row>
    <row r="106975" spans="1:4" x14ac:dyDescent="0.25">
      <c r="A106975" s="1" t="s">
        <v>35763</v>
      </c>
      <c r="B106975" s="1" t="s">
        <v>198362</v>
      </c>
      <c r="C106975" s="1" t="s">
        <v>198363</v>
      </c>
      <c r="D106975" s="1" t="s">
        <v>198364</v>
      </c>
    </row>
    <row r="106976" spans="1:4" x14ac:dyDescent="0.25">
      <c r="A106976" s="1" t="s">
        <v>10698</v>
      </c>
      <c r="B106976" s="1" t="s">
        <v>198365</v>
      </c>
      <c r="C106976" s="1" t="s">
        <v>198366</v>
      </c>
      <c r="D106976" s="1" t="s">
        <v>198367</v>
      </c>
    </row>
    <row r="106977" spans="1:4" x14ac:dyDescent="0.25">
      <c r="A106977" s="1" t="s">
        <v>35763</v>
      </c>
      <c r="B106977" s="1" t="s">
        <v>198368</v>
      </c>
      <c r="C106977" s="1" t="s">
        <v>198369</v>
      </c>
      <c r="D106977" s="1" t="s">
        <v>198370</v>
      </c>
    </row>
    <row r="106978" spans="1:4" x14ac:dyDescent="0.25">
      <c r="A106978" s="1" t="s">
        <v>198371</v>
      </c>
      <c r="B106978" s="1" t="s">
        <v>198372</v>
      </c>
      <c r="C106978" s="1" t="s">
        <v>198373</v>
      </c>
      <c r="D106978" s="1" t="s">
        <v>198374</v>
      </c>
    </row>
    <row r="106979" spans="1:4" x14ac:dyDescent="0.25">
      <c r="A106979" s="1" t="s">
        <v>198371</v>
      </c>
      <c r="B106979" s="1" t="s">
        <v>198375</v>
      </c>
      <c r="C106979" s="1" t="s">
        <v>198376</v>
      </c>
      <c r="D106979" s="1" t="s">
        <v>198377</v>
      </c>
    </row>
    <row r="106980" spans="1:4" x14ac:dyDescent="0.25">
      <c r="A106980" s="1" t="s">
        <v>57064</v>
      </c>
      <c r="B106980" s="1" t="s">
        <v>198378</v>
      </c>
      <c r="C106980" s="1" t="s">
        <v>198379</v>
      </c>
      <c r="D106980" s="1" t="s">
        <v>198380</v>
      </c>
    </row>
    <row r="106981" spans="1:4" x14ac:dyDescent="0.25">
      <c r="A106981" s="1" t="s">
        <v>198371</v>
      </c>
      <c r="B106981" s="1" t="s">
        <v>198381</v>
      </c>
      <c r="C106981" s="1" t="s">
        <v>198382</v>
      </c>
      <c r="D106981" s="1" t="s">
        <v>198383</v>
      </c>
    </row>
    <row r="106982" spans="1:4" x14ac:dyDescent="0.25">
      <c r="A106982" s="1" t="s">
        <v>35763</v>
      </c>
      <c r="B106982" s="1" t="s">
        <v>198384</v>
      </c>
      <c r="C106982" s="1" t="s">
        <v>198385</v>
      </c>
      <c r="D106982" s="1" t="s">
        <v>198386</v>
      </c>
    </row>
    <row r="106983" spans="1:4" x14ac:dyDescent="0.25">
      <c r="A106983" s="1" t="s">
        <v>1594</v>
      </c>
      <c r="B106983" s="1" t="s">
        <v>198387</v>
      </c>
      <c r="C106983" s="1" t="s">
        <v>198388</v>
      </c>
      <c r="D106983" s="1" t="s">
        <v>198389</v>
      </c>
    </row>
    <row r="106984" spans="1:4" x14ac:dyDescent="0.25">
      <c r="A106984" s="1" t="s">
        <v>9175</v>
      </c>
      <c r="B106984" s="1" t="s">
        <v>198390</v>
      </c>
      <c r="C106984" s="1" t="s">
        <v>198391</v>
      </c>
      <c r="D106984" s="1" t="s">
        <v>198392</v>
      </c>
    </row>
    <row r="106985" spans="1:4" x14ac:dyDescent="0.25">
      <c r="A106985" s="1" t="s">
        <v>77774</v>
      </c>
      <c r="B106985" s="1" t="s">
        <v>198393</v>
      </c>
      <c r="C106985" s="1" t="s">
        <v>198394</v>
      </c>
      <c r="D106985" s="1" t="s">
        <v>198395</v>
      </c>
    </row>
    <row r="106986" spans="1:4" x14ac:dyDescent="0.25">
      <c r="A106986" s="1" t="s">
        <v>1594</v>
      </c>
      <c r="B106986" s="1" t="s">
        <v>198396</v>
      </c>
      <c r="C106986" s="1" t="s">
        <v>198397</v>
      </c>
      <c r="D106986" s="1" t="s">
        <v>198398</v>
      </c>
    </row>
    <row r="106987" spans="1:4" x14ac:dyDescent="0.25">
      <c r="A106987" s="1" t="s">
        <v>35763</v>
      </c>
      <c r="B106987" s="1" t="s">
        <v>198399</v>
      </c>
      <c r="C106987" s="1" t="s">
        <v>198400</v>
      </c>
      <c r="D106987" s="1" t="s">
        <v>198401</v>
      </c>
    </row>
    <row r="106988" spans="1:4" x14ac:dyDescent="0.25">
      <c r="A106988" s="1" t="s">
        <v>77774</v>
      </c>
      <c r="B106988" s="1" t="s">
        <v>198402</v>
      </c>
      <c r="C106988" s="1" t="s">
        <v>198403</v>
      </c>
      <c r="D106988" s="1" t="s">
        <v>198404</v>
      </c>
    </row>
    <row r="106989" spans="1:4" x14ac:dyDescent="0.25">
      <c r="A106989" s="1" t="s">
        <v>10698</v>
      </c>
      <c r="B106989" s="1" t="s">
        <v>198405</v>
      </c>
      <c r="C106989" s="1" t="s">
        <v>198406</v>
      </c>
      <c r="D106989" s="1" t="s">
        <v>198407</v>
      </c>
    </row>
    <row r="106990" spans="1:4" x14ac:dyDescent="0.25">
      <c r="A106990" s="1" t="s">
        <v>8989</v>
      </c>
      <c r="B106990" s="1" t="s">
        <v>166914</v>
      </c>
      <c r="C106990" s="1" t="s">
        <v>198408</v>
      </c>
      <c r="D106990" s="1" t="s">
        <v>198409</v>
      </c>
    </row>
    <row r="106991" spans="1:4" x14ac:dyDescent="0.25">
      <c r="A106991" s="1" t="s">
        <v>10698</v>
      </c>
      <c r="B106991" s="1" t="s">
        <v>198410</v>
      </c>
      <c r="C106991" s="1" t="s">
        <v>198411</v>
      </c>
      <c r="D106991" s="1" t="s">
        <v>198412</v>
      </c>
    </row>
    <row r="106992" spans="1:4" x14ac:dyDescent="0.25">
      <c r="A106992" s="1" t="s">
        <v>9175</v>
      </c>
      <c r="B106992" s="1" t="s">
        <v>198413</v>
      </c>
      <c r="C106992" s="1" t="s">
        <v>198414</v>
      </c>
      <c r="D106992" s="1" t="s">
        <v>186450</v>
      </c>
    </row>
    <row r="106993" spans="1:4" x14ac:dyDescent="0.25">
      <c r="A106993" s="1" t="s">
        <v>198371</v>
      </c>
      <c r="B106993" s="1" t="s">
        <v>198415</v>
      </c>
      <c r="C106993" s="1" t="s">
        <v>198416</v>
      </c>
      <c r="D106993" s="1" t="s">
        <v>198417</v>
      </c>
    </row>
    <row r="106994" spans="1:4" x14ac:dyDescent="0.25">
      <c r="A106994" s="1" t="s">
        <v>10698</v>
      </c>
      <c r="B106994" s="1" t="s">
        <v>198418</v>
      </c>
      <c r="C106994" s="1" t="s">
        <v>198419</v>
      </c>
      <c r="D106994" s="1" t="s">
        <v>198420</v>
      </c>
    </row>
    <row r="106995" spans="1:4" x14ac:dyDescent="0.25">
      <c r="A106995" s="1" t="s">
        <v>198371</v>
      </c>
      <c r="B106995" s="1" t="s">
        <v>198421</v>
      </c>
      <c r="C106995" s="1" t="s">
        <v>198422</v>
      </c>
      <c r="D106995" s="1" t="s">
        <v>198423</v>
      </c>
    </row>
    <row r="106996" spans="1:4" x14ac:dyDescent="0.25">
      <c r="A106996" s="1" t="s">
        <v>198371</v>
      </c>
      <c r="B106996" s="1" t="s">
        <v>198424</v>
      </c>
      <c r="C106996" s="1" t="s">
        <v>198425</v>
      </c>
      <c r="D106996" s="1" t="s">
        <v>198426</v>
      </c>
    </row>
    <row r="106997" spans="1:4" x14ac:dyDescent="0.25">
      <c r="A106997" s="1" t="s">
        <v>198371</v>
      </c>
      <c r="B106997" s="1" t="s">
        <v>198427</v>
      </c>
      <c r="C106997" s="1" t="s">
        <v>198428</v>
      </c>
      <c r="D106997" s="1" t="s">
        <v>198429</v>
      </c>
    </row>
    <row r="106998" spans="1:4" x14ac:dyDescent="0.25">
      <c r="A106998" s="1" t="s">
        <v>11599</v>
      </c>
      <c r="B106998" s="1" t="s">
        <v>198430</v>
      </c>
      <c r="C106998" s="1" t="s">
        <v>198431</v>
      </c>
      <c r="D106998" s="1" t="s">
        <v>198432</v>
      </c>
    </row>
    <row r="106999" spans="1:4" x14ac:dyDescent="0.25">
      <c r="A106999" s="1" t="s">
        <v>10698</v>
      </c>
      <c r="B106999" s="1" t="s">
        <v>198433</v>
      </c>
      <c r="C106999" s="1" t="s">
        <v>198434</v>
      </c>
      <c r="D106999" s="1" t="s">
        <v>198435</v>
      </c>
    </row>
    <row r="107000" spans="1:4" x14ac:dyDescent="0.25">
      <c r="A107000" s="1" t="s">
        <v>10698</v>
      </c>
      <c r="B107000" s="1" t="s">
        <v>198436</v>
      </c>
      <c r="C107000" s="1" t="s">
        <v>198437</v>
      </c>
      <c r="D107000" s="1" t="s">
        <v>198438</v>
      </c>
    </row>
    <row r="107001" spans="1:4" x14ac:dyDescent="0.25">
      <c r="A107001" s="1" t="s">
        <v>57064</v>
      </c>
      <c r="B107001" s="1" t="s">
        <v>198439</v>
      </c>
      <c r="C107001" s="1" t="s">
        <v>198440</v>
      </c>
      <c r="D107001" s="1" t="s">
        <v>198441</v>
      </c>
    </row>
    <row r="107002" spans="1:4" x14ac:dyDescent="0.25">
      <c r="A107002" s="1" t="s">
        <v>198371</v>
      </c>
      <c r="B107002" s="1" t="s">
        <v>198442</v>
      </c>
      <c r="C107002" s="1" t="s">
        <v>198443</v>
      </c>
      <c r="D107002" s="1" t="s">
        <v>198444</v>
      </c>
    </row>
    <row r="107003" spans="1:4" x14ac:dyDescent="0.25">
      <c r="A107003" s="1" t="s">
        <v>35763</v>
      </c>
      <c r="B107003" s="1" t="s">
        <v>198445</v>
      </c>
      <c r="C107003" s="1" t="s">
        <v>198446</v>
      </c>
      <c r="D107003" s="1" t="s">
        <v>198447</v>
      </c>
    </row>
    <row r="107004" spans="1:4" x14ac:dyDescent="0.25">
      <c r="A107004" s="1" t="s">
        <v>19257</v>
      </c>
      <c r="B107004" s="1" t="s">
        <v>198448</v>
      </c>
      <c r="C107004" s="1" t="s">
        <v>198449</v>
      </c>
      <c r="D107004" s="1" t="s">
        <v>198450</v>
      </c>
    </row>
    <row r="107005" spans="1:4" x14ac:dyDescent="0.25">
      <c r="A107005" s="1" t="s">
        <v>11599</v>
      </c>
      <c r="B107005" s="1" t="s">
        <v>198451</v>
      </c>
      <c r="C107005" s="1" t="s">
        <v>198452</v>
      </c>
      <c r="D107005" s="1" t="s">
        <v>198453</v>
      </c>
    </row>
    <row r="107006" spans="1:4" x14ac:dyDescent="0.25">
      <c r="A107006" s="1" t="s">
        <v>46755</v>
      </c>
      <c r="B107006" s="1" t="s">
        <v>198454</v>
      </c>
      <c r="C107006" s="1" t="s">
        <v>154037</v>
      </c>
      <c r="D107006" s="1" t="s">
        <v>198455</v>
      </c>
    </row>
    <row r="107007" spans="1:4" x14ac:dyDescent="0.25">
      <c r="A107007" s="1" t="s">
        <v>35763</v>
      </c>
      <c r="B107007" s="1" t="s">
        <v>198456</v>
      </c>
      <c r="C107007" s="1" t="s">
        <v>198457</v>
      </c>
      <c r="D107007" s="1" t="s">
        <v>91452</v>
      </c>
    </row>
    <row r="107008" spans="1:4" x14ac:dyDescent="0.25">
      <c r="A107008" s="1" t="s">
        <v>198371</v>
      </c>
      <c r="B107008" s="1" t="s">
        <v>198458</v>
      </c>
      <c r="C107008" s="1" t="s">
        <v>198459</v>
      </c>
      <c r="D107008" s="1" t="s">
        <v>198460</v>
      </c>
    </row>
    <row r="107009" spans="1:4" x14ac:dyDescent="0.25">
      <c r="A107009" s="1" t="s">
        <v>31437</v>
      </c>
      <c r="B107009" s="1" t="s">
        <v>198461</v>
      </c>
      <c r="C107009" s="1" t="s">
        <v>198462</v>
      </c>
      <c r="D107009" s="1" t="s">
        <v>198463</v>
      </c>
    </row>
    <row r="107010" spans="1:4" x14ac:dyDescent="0.25">
      <c r="A107010" s="1" t="s">
        <v>31437</v>
      </c>
      <c r="B107010" s="1" t="s">
        <v>198464</v>
      </c>
      <c r="C107010" s="1" t="s">
        <v>198465</v>
      </c>
      <c r="D107010" s="1" t="s">
        <v>198466</v>
      </c>
    </row>
    <row r="107011" spans="1:4" x14ac:dyDescent="0.25">
      <c r="A107011" s="1" t="s">
        <v>31437</v>
      </c>
      <c r="B107011" s="1" t="s">
        <v>198467</v>
      </c>
      <c r="C107011" s="1" t="s">
        <v>198468</v>
      </c>
      <c r="D107011" s="1" t="s">
        <v>198469</v>
      </c>
    </row>
    <row r="107012" spans="1:4" x14ac:dyDescent="0.25">
      <c r="A107012" s="1" t="s">
        <v>31437</v>
      </c>
      <c r="B107012" s="1" t="s">
        <v>198470</v>
      </c>
      <c r="C107012" s="1" t="s">
        <v>198471</v>
      </c>
      <c r="D107012" s="1" t="s">
        <v>198472</v>
      </c>
    </row>
    <row r="107013" spans="1:4" x14ac:dyDescent="0.25">
      <c r="A107013" s="1" t="s">
        <v>32362</v>
      </c>
      <c r="B107013" s="1" t="s">
        <v>198473</v>
      </c>
      <c r="C107013" s="1" t="s">
        <v>198474</v>
      </c>
      <c r="D107013" s="1" t="s">
        <v>198475</v>
      </c>
    </row>
    <row r="107014" spans="1:4" x14ac:dyDescent="0.25">
      <c r="A107014" s="1" t="s">
        <v>31437</v>
      </c>
      <c r="B107014" s="1" t="s">
        <v>198476</v>
      </c>
      <c r="C107014" s="1" t="s">
        <v>198477</v>
      </c>
      <c r="D107014" s="1" t="s">
        <v>198478</v>
      </c>
    </row>
    <row r="107015" spans="1:4" x14ac:dyDescent="0.25">
      <c r="A107015" s="1" t="s">
        <v>32605</v>
      </c>
      <c r="B107015" s="1" t="s">
        <v>198479</v>
      </c>
      <c r="C107015" s="1" t="s">
        <v>198480</v>
      </c>
      <c r="D107015" s="1" t="s">
        <v>198481</v>
      </c>
    </row>
    <row r="107016" spans="1:4" x14ac:dyDescent="0.25">
      <c r="A107016" s="1" t="s">
        <v>31437</v>
      </c>
      <c r="B107016" s="1" t="s">
        <v>198482</v>
      </c>
      <c r="C107016" s="1" t="s">
        <v>198483</v>
      </c>
      <c r="D107016" s="1" t="s">
        <v>198484</v>
      </c>
    </row>
    <row r="107017" spans="1:4" x14ac:dyDescent="0.25">
      <c r="A107017" s="1" t="s">
        <v>31437</v>
      </c>
      <c r="B107017" s="1" t="s">
        <v>198485</v>
      </c>
      <c r="C107017" s="1" t="s">
        <v>198486</v>
      </c>
      <c r="D107017" s="1" t="s">
        <v>198487</v>
      </c>
    </row>
    <row r="107018" spans="1:4" x14ac:dyDescent="0.25">
      <c r="A107018" s="1" t="s">
        <v>31437</v>
      </c>
      <c r="B107018" s="1" t="s">
        <v>198488</v>
      </c>
      <c r="C107018" s="1" t="s">
        <v>198489</v>
      </c>
      <c r="D107018" s="1" t="s">
        <v>198490</v>
      </c>
    </row>
    <row r="107019" spans="1:4" x14ac:dyDescent="0.25">
      <c r="A107019" s="1" t="s">
        <v>31437</v>
      </c>
      <c r="B107019" s="1" t="s">
        <v>198491</v>
      </c>
      <c r="C107019" s="1" t="s">
        <v>198492</v>
      </c>
      <c r="D107019" s="1" t="s">
        <v>198493</v>
      </c>
    </row>
    <row r="107020" spans="1:4" x14ac:dyDescent="0.25">
      <c r="A107020" s="1" t="s">
        <v>31437</v>
      </c>
      <c r="B107020" s="1" t="s">
        <v>198494</v>
      </c>
      <c r="C107020" s="1" t="s">
        <v>198495</v>
      </c>
      <c r="D107020" s="1" t="s">
        <v>198496</v>
      </c>
    </row>
    <row r="107021" spans="1:4" x14ac:dyDescent="0.25">
      <c r="A107021" s="1" t="s">
        <v>31437</v>
      </c>
      <c r="B107021" s="1" t="s">
        <v>198497</v>
      </c>
      <c r="C107021" s="1" t="s">
        <v>198498</v>
      </c>
      <c r="D107021" s="1" t="s">
        <v>198499</v>
      </c>
    </row>
    <row r="107022" spans="1:4" x14ac:dyDescent="0.25">
      <c r="A107022" s="1" t="s">
        <v>31437</v>
      </c>
      <c r="B107022" s="1" t="s">
        <v>198500</v>
      </c>
      <c r="C107022" s="1" t="s">
        <v>198501</v>
      </c>
      <c r="D107022" s="1" t="s">
        <v>198502</v>
      </c>
    </row>
    <row r="107023" spans="1:4" x14ac:dyDescent="0.25">
      <c r="A107023" s="1" t="s">
        <v>31437</v>
      </c>
      <c r="B107023" s="1" t="s">
        <v>198503</v>
      </c>
      <c r="C107023" s="1" t="s">
        <v>198504</v>
      </c>
      <c r="D107023" s="1" t="s">
        <v>198505</v>
      </c>
    </row>
    <row r="107024" spans="1:4" x14ac:dyDescent="0.25">
      <c r="A107024" s="1" t="s">
        <v>31437</v>
      </c>
      <c r="B107024" s="1" t="s">
        <v>198506</v>
      </c>
      <c r="C107024" s="1" t="s">
        <v>198504</v>
      </c>
      <c r="D107024" s="1" t="s">
        <v>198505</v>
      </c>
    </row>
    <row r="107025" spans="1:4" x14ac:dyDescent="0.25">
      <c r="A107025" s="1" t="s">
        <v>31437</v>
      </c>
      <c r="B107025" s="1" t="s">
        <v>198507</v>
      </c>
      <c r="C107025" s="1" t="s">
        <v>198508</v>
      </c>
      <c r="D107025" s="1" t="s">
        <v>198509</v>
      </c>
    </row>
    <row r="107026" spans="1:4" x14ac:dyDescent="0.25">
      <c r="A107026" s="1" t="s">
        <v>32480</v>
      </c>
      <c r="B107026" s="1" t="s">
        <v>198510</v>
      </c>
      <c r="C107026" s="1" t="s">
        <v>198511</v>
      </c>
      <c r="D107026" s="1" t="s">
        <v>198512</v>
      </c>
    </row>
    <row r="107027" spans="1:4" x14ac:dyDescent="0.25">
      <c r="A107027" s="1" t="s">
        <v>31437</v>
      </c>
      <c r="B107027" s="1" t="s">
        <v>198513</v>
      </c>
      <c r="C107027" s="1" t="s">
        <v>198514</v>
      </c>
      <c r="D107027" s="1" t="s">
        <v>198515</v>
      </c>
    </row>
    <row r="107028" spans="1:4" x14ac:dyDescent="0.25">
      <c r="A107028" s="1" t="s">
        <v>40877</v>
      </c>
      <c r="B107028" s="1" t="s">
        <v>198516</v>
      </c>
      <c r="C107028" s="1" t="s">
        <v>198517</v>
      </c>
      <c r="D107028" s="1" t="s">
        <v>198518</v>
      </c>
    </row>
    <row r="107029" spans="1:4" x14ac:dyDescent="0.25">
      <c r="A107029" s="1" t="s">
        <v>32480</v>
      </c>
      <c r="B107029" s="1" t="s">
        <v>198519</v>
      </c>
      <c r="C107029" s="1" t="s">
        <v>198520</v>
      </c>
      <c r="D107029" s="1" t="s">
        <v>198521</v>
      </c>
    </row>
    <row r="107030" spans="1:4" x14ac:dyDescent="0.25">
      <c r="A107030" s="1" t="s">
        <v>31437</v>
      </c>
      <c r="B107030" s="1" t="s">
        <v>198522</v>
      </c>
      <c r="C107030" s="1" t="s">
        <v>198523</v>
      </c>
      <c r="D107030" s="1" t="s">
        <v>198524</v>
      </c>
    </row>
    <row r="107031" spans="1:4" x14ac:dyDescent="0.25">
      <c r="A107031" s="1" t="s">
        <v>31437</v>
      </c>
      <c r="B107031" s="1" t="s">
        <v>198525</v>
      </c>
      <c r="C107031" s="1" t="s">
        <v>198526</v>
      </c>
      <c r="D107031" s="1" t="s">
        <v>198527</v>
      </c>
    </row>
    <row r="107032" spans="1:4" x14ac:dyDescent="0.25">
      <c r="A107032" s="1" t="s">
        <v>32352</v>
      </c>
      <c r="B107032" s="1" t="s">
        <v>198528</v>
      </c>
      <c r="C107032" s="1" t="s">
        <v>198529</v>
      </c>
      <c r="D107032" s="1" t="s">
        <v>198530</v>
      </c>
    </row>
    <row r="107033" spans="1:4" x14ac:dyDescent="0.25">
      <c r="A107033" s="1" t="s">
        <v>31437</v>
      </c>
      <c r="B107033" s="1" t="s">
        <v>198531</v>
      </c>
      <c r="C107033" s="1" t="s">
        <v>198532</v>
      </c>
      <c r="D107033" s="1" t="s">
        <v>198533</v>
      </c>
    </row>
    <row r="107034" spans="1:4" x14ac:dyDescent="0.25">
      <c r="A107034" s="1" t="s">
        <v>31437</v>
      </c>
      <c r="B107034" s="1" t="s">
        <v>198534</v>
      </c>
      <c r="C107034" s="1" t="s">
        <v>198535</v>
      </c>
      <c r="D107034" s="1" t="s">
        <v>129500</v>
      </c>
    </row>
    <row r="107035" spans="1:4" x14ac:dyDescent="0.25">
      <c r="A107035" s="1" t="s">
        <v>5601</v>
      </c>
      <c r="B107035" s="1" t="s">
        <v>198536</v>
      </c>
      <c r="C107035" s="1" t="s">
        <v>198537</v>
      </c>
      <c r="D107035" s="1" t="s">
        <v>198538</v>
      </c>
    </row>
    <row r="107036" spans="1:4" x14ac:dyDescent="0.25">
      <c r="A107036" s="1" t="s">
        <v>31437</v>
      </c>
      <c r="B107036" s="1" t="s">
        <v>198539</v>
      </c>
      <c r="C107036" s="1" t="s">
        <v>198540</v>
      </c>
      <c r="D107036" s="1" t="s">
        <v>198541</v>
      </c>
    </row>
    <row r="107037" spans="1:4" x14ac:dyDescent="0.25">
      <c r="A107037" s="1" t="s">
        <v>31437</v>
      </c>
      <c r="B107037" s="1" t="s">
        <v>198542</v>
      </c>
      <c r="C107037" s="1" t="s">
        <v>198543</v>
      </c>
      <c r="D107037" s="1" t="s">
        <v>198544</v>
      </c>
    </row>
    <row r="107038" spans="1:4" x14ac:dyDescent="0.25">
      <c r="A107038" s="1" t="s">
        <v>1485</v>
      </c>
      <c r="B107038" s="1" t="s">
        <v>198545</v>
      </c>
      <c r="C107038" s="1" t="s">
        <v>198546</v>
      </c>
      <c r="D107038" s="1" t="s">
        <v>198547</v>
      </c>
    </row>
    <row r="107039" spans="1:4" x14ac:dyDescent="0.25">
      <c r="A107039" s="1" t="s">
        <v>10650</v>
      </c>
      <c r="B107039" s="1" t="s">
        <v>198548</v>
      </c>
      <c r="C107039" s="1" t="s">
        <v>198549</v>
      </c>
      <c r="D107039" s="1" t="s">
        <v>198550</v>
      </c>
    </row>
    <row r="107040" spans="1:4" x14ac:dyDescent="0.25">
      <c r="A107040" s="1" t="s">
        <v>32352</v>
      </c>
      <c r="B107040" s="1" t="s">
        <v>198551</v>
      </c>
      <c r="C107040" s="1" t="s">
        <v>198552</v>
      </c>
      <c r="D107040" s="1" t="s">
        <v>198553</v>
      </c>
    </row>
    <row r="107041" spans="1:4" x14ac:dyDescent="0.25">
      <c r="A107041" s="1" t="s">
        <v>382</v>
      </c>
      <c r="B107041" s="1" t="s">
        <v>72037</v>
      </c>
      <c r="C107041" s="1" t="s">
        <v>198554</v>
      </c>
      <c r="D107041" s="1" t="s">
        <v>198555</v>
      </c>
    </row>
    <row r="107042" spans="1:4" x14ac:dyDescent="0.25">
      <c r="A107042" s="1" t="s">
        <v>2522</v>
      </c>
      <c r="B107042" s="1" t="s">
        <v>198556</v>
      </c>
      <c r="C107042" s="1" t="s">
        <v>198557</v>
      </c>
      <c r="D107042" s="1" t="s">
        <v>198558</v>
      </c>
    </row>
    <row r="107043" spans="1:4" x14ac:dyDescent="0.25">
      <c r="A107043" s="1" t="s">
        <v>143365</v>
      </c>
      <c r="B107043" s="1" t="s">
        <v>198559</v>
      </c>
      <c r="C107043" s="1" t="s">
        <v>198560</v>
      </c>
      <c r="D107043" s="1" t="s">
        <v>198561</v>
      </c>
    </row>
    <row r="107044" spans="1:4" x14ac:dyDescent="0.25">
      <c r="A107044" s="1" t="s">
        <v>10650</v>
      </c>
      <c r="B107044" s="1" t="s">
        <v>198562</v>
      </c>
      <c r="C107044" s="1" t="s">
        <v>198563</v>
      </c>
      <c r="D107044" s="1" t="s">
        <v>198564</v>
      </c>
    </row>
    <row r="107045" spans="1:4" x14ac:dyDescent="0.25">
      <c r="A107045" s="1" t="s">
        <v>32352</v>
      </c>
      <c r="B107045" s="1" t="s">
        <v>198565</v>
      </c>
      <c r="C107045" s="1" t="s">
        <v>198566</v>
      </c>
      <c r="D107045" s="1" t="s">
        <v>198567</v>
      </c>
    </row>
    <row r="107046" spans="1:4" x14ac:dyDescent="0.25">
      <c r="A107046" s="1" t="s">
        <v>323</v>
      </c>
      <c r="B107046" s="1" t="s">
        <v>198568</v>
      </c>
      <c r="C107046" s="1" t="s">
        <v>198569</v>
      </c>
      <c r="D107046" s="1" t="s">
        <v>198570</v>
      </c>
    </row>
    <row r="107047" spans="1:4" x14ac:dyDescent="0.25">
      <c r="A107047" s="1" t="s">
        <v>143365</v>
      </c>
      <c r="B107047" s="1" t="s">
        <v>198571</v>
      </c>
      <c r="C107047" s="1" t="s">
        <v>198572</v>
      </c>
      <c r="D107047" s="1" t="s">
        <v>198573</v>
      </c>
    </row>
    <row r="107048" spans="1:4" x14ac:dyDescent="0.25">
      <c r="A107048" s="1" t="s">
        <v>10650</v>
      </c>
      <c r="B107048" s="1" t="s">
        <v>198574</v>
      </c>
      <c r="C107048" s="1" t="s">
        <v>198575</v>
      </c>
      <c r="D107048" s="1" t="s">
        <v>9256</v>
      </c>
    </row>
    <row r="107049" spans="1:4" x14ac:dyDescent="0.25">
      <c r="A107049" s="1" t="s">
        <v>129</v>
      </c>
      <c r="B107049" s="1" t="s">
        <v>198576</v>
      </c>
      <c r="C107049" s="1" t="s">
        <v>198577</v>
      </c>
      <c r="D107049" s="1" t="s">
        <v>198578</v>
      </c>
    </row>
    <row r="107050" spans="1:4" x14ac:dyDescent="0.25">
      <c r="A107050" s="1" t="s">
        <v>2522</v>
      </c>
      <c r="B107050" s="1" t="s">
        <v>198579</v>
      </c>
      <c r="C107050" s="1" t="s">
        <v>198580</v>
      </c>
      <c r="D107050" s="1" t="s">
        <v>198581</v>
      </c>
    </row>
    <row r="107051" spans="1:4" x14ac:dyDescent="0.25">
      <c r="A107051" s="1" t="s">
        <v>10650</v>
      </c>
      <c r="B107051" s="1" t="s">
        <v>198582</v>
      </c>
      <c r="C107051" s="1" t="s">
        <v>198583</v>
      </c>
      <c r="D107051" s="1" t="s">
        <v>198584</v>
      </c>
    </row>
    <row r="107052" spans="1:4" x14ac:dyDescent="0.25">
      <c r="A107052" s="1" t="s">
        <v>19898</v>
      </c>
      <c r="B107052" s="1" t="s">
        <v>198585</v>
      </c>
      <c r="C107052" s="1" t="s">
        <v>198586</v>
      </c>
      <c r="D107052" s="1" t="s">
        <v>198587</v>
      </c>
    </row>
    <row r="107053" spans="1:4" x14ac:dyDescent="0.25">
      <c r="A107053" s="1" t="s">
        <v>2522</v>
      </c>
      <c r="B107053" s="1" t="s">
        <v>198588</v>
      </c>
      <c r="C107053" s="1" t="s">
        <v>198589</v>
      </c>
      <c r="D107053" s="1" t="s">
        <v>198590</v>
      </c>
    </row>
    <row r="107054" spans="1:4" x14ac:dyDescent="0.25">
      <c r="A107054" s="1" t="s">
        <v>323</v>
      </c>
      <c r="B107054" s="1" t="s">
        <v>198591</v>
      </c>
      <c r="C107054" s="1" t="s">
        <v>198592</v>
      </c>
      <c r="D107054" s="1" t="s">
        <v>198593</v>
      </c>
    </row>
    <row r="107055" spans="1:4" x14ac:dyDescent="0.25">
      <c r="A107055" s="1" t="s">
        <v>29175</v>
      </c>
      <c r="B107055" s="1" t="s">
        <v>198594</v>
      </c>
      <c r="C107055" s="1" t="s">
        <v>198595</v>
      </c>
      <c r="D107055" s="1" t="s">
        <v>198596</v>
      </c>
    </row>
    <row r="107056" spans="1:4" x14ac:dyDescent="0.25">
      <c r="A107056" s="1" t="s">
        <v>129</v>
      </c>
      <c r="B107056" s="1" t="s">
        <v>198597</v>
      </c>
      <c r="C107056" s="1" t="s">
        <v>198598</v>
      </c>
      <c r="D107056" s="1" t="s">
        <v>198599</v>
      </c>
    </row>
    <row r="107057" spans="1:4" x14ac:dyDescent="0.25">
      <c r="A107057" s="1" t="s">
        <v>323</v>
      </c>
      <c r="B107057" s="1" t="s">
        <v>198600</v>
      </c>
      <c r="C107057" s="1" t="s">
        <v>198601</v>
      </c>
      <c r="D107057" s="1" t="s">
        <v>195931</v>
      </c>
    </row>
    <row r="107058" spans="1:4" x14ac:dyDescent="0.25">
      <c r="A107058" s="1" t="s">
        <v>143365</v>
      </c>
      <c r="B107058" s="1" t="s">
        <v>198602</v>
      </c>
      <c r="C107058" s="1" t="s">
        <v>198603</v>
      </c>
      <c r="D107058" s="1" t="s">
        <v>198604</v>
      </c>
    </row>
    <row r="107059" spans="1:4" x14ac:dyDescent="0.25">
      <c r="A107059" s="1" t="s">
        <v>323</v>
      </c>
      <c r="B107059" s="1" t="s">
        <v>198605</v>
      </c>
      <c r="C107059" s="1" t="s">
        <v>198606</v>
      </c>
      <c r="D107059" s="1" t="s">
        <v>198607</v>
      </c>
    </row>
    <row r="107060" spans="1:4" x14ac:dyDescent="0.25">
      <c r="A107060" s="1" t="s">
        <v>19898</v>
      </c>
      <c r="B107060" s="1" t="s">
        <v>198608</v>
      </c>
      <c r="C107060" s="1" t="s">
        <v>198609</v>
      </c>
      <c r="D107060" s="1" t="s">
        <v>198610</v>
      </c>
    </row>
    <row r="107061" spans="1:4" x14ac:dyDescent="0.25">
      <c r="A107061" s="1" t="s">
        <v>32352</v>
      </c>
      <c r="B107061" s="1" t="s">
        <v>198611</v>
      </c>
      <c r="C107061" s="1" t="s">
        <v>198612</v>
      </c>
      <c r="D107061" s="1" t="s">
        <v>198613</v>
      </c>
    </row>
    <row r="107062" spans="1:4" x14ac:dyDescent="0.25">
      <c r="A107062" s="1" t="s">
        <v>32352</v>
      </c>
      <c r="B107062" s="1" t="s">
        <v>198614</v>
      </c>
      <c r="C107062" s="1" t="s">
        <v>198615</v>
      </c>
      <c r="D107062" s="1" t="s">
        <v>198616</v>
      </c>
    </row>
    <row r="107063" spans="1:4" x14ac:dyDescent="0.25">
      <c r="A107063" s="1" t="s">
        <v>32352</v>
      </c>
      <c r="B107063" s="1" t="s">
        <v>198617</v>
      </c>
      <c r="C107063" s="1" t="s">
        <v>198618</v>
      </c>
      <c r="D107063" s="1" t="s">
        <v>198619</v>
      </c>
    </row>
    <row r="107064" spans="1:4" x14ac:dyDescent="0.25">
      <c r="A107064" s="1" t="s">
        <v>323</v>
      </c>
      <c r="B107064" s="1" t="s">
        <v>198620</v>
      </c>
      <c r="C107064" s="1" t="s">
        <v>198621</v>
      </c>
      <c r="D107064" s="1" t="s">
        <v>198622</v>
      </c>
    </row>
    <row r="107065" spans="1:4" x14ac:dyDescent="0.25">
      <c r="A107065" s="1" t="s">
        <v>143365</v>
      </c>
      <c r="B107065" s="1" t="s">
        <v>198623</v>
      </c>
      <c r="C107065" s="1" t="s">
        <v>198624</v>
      </c>
      <c r="D107065" s="1" t="s">
        <v>198625</v>
      </c>
    </row>
    <row r="107066" spans="1:4" x14ac:dyDescent="0.25">
      <c r="A107066" s="1" t="s">
        <v>1485</v>
      </c>
      <c r="B107066" s="1" t="s">
        <v>198626</v>
      </c>
      <c r="C107066" s="1" t="s">
        <v>198627</v>
      </c>
      <c r="D107066" s="1" t="s">
        <v>198628</v>
      </c>
    </row>
    <row r="107067" spans="1:4" x14ac:dyDescent="0.25">
      <c r="A107067" s="1" t="s">
        <v>10650</v>
      </c>
      <c r="B107067" s="1" t="s">
        <v>198629</v>
      </c>
      <c r="C107067" s="1" t="s">
        <v>62248</v>
      </c>
      <c r="D107067" s="1" t="s">
        <v>198630</v>
      </c>
    </row>
    <row r="107068" spans="1:4" x14ac:dyDescent="0.25">
      <c r="A107068" s="1" t="s">
        <v>493</v>
      </c>
      <c r="B107068" s="1" t="s">
        <v>198631</v>
      </c>
      <c r="C107068" s="1" t="s">
        <v>198632</v>
      </c>
      <c r="D107068" s="1" t="s">
        <v>194759</v>
      </c>
    </row>
    <row r="107069" spans="1:4" x14ac:dyDescent="0.25">
      <c r="A107069" s="1" t="s">
        <v>14827</v>
      </c>
      <c r="B107069" s="1" t="s">
        <v>198633</v>
      </c>
      <c r="C107069" s="1" t="s">
        <v>198634</v>
      </c>
      <c r="D107069" s="1" t="s">
        <v>198635</v>
      </c>
    </row>
    <row r="107070" spans="1:4" x14ac:dyDescent="0.25">
      <c r="A107070" s="1" t="s">
        <v>143365</v>
      </c>
      <c r="B107070" s="1" t="s">
        <v>198636</v>
      </c>
      <c r="C107070" s="1" t="s">
        <v>198637</v>
      </c>
      <c r="D107070" s="1" t="s">
        <v>198638</v>
      </c>
    </row>
    <row r="107071" spans="1:4" x14ac:dyDescent="0.25">
      <c r="A107071" s="1" t="s">
        <v>143365</v>
      </c>
      <c r="B107071" s="1" t="s">
        <v>198639</v>
      </c>
      <c r="C107071" s="1" t="s">
        <v>198640</v>
      </c>
      <c r="D107071" s="1" t="s">
        <v>198641</v>
      </c>
    </row>
    <row r="107072" spans="1:4" x14ac:dyDescent="0.25">
      <c r="A107072" s="1" t="s">
        <v>32352</v>
      </c>
      <c r="B107072" s="1" t="s">
        <v>198642</v>
      </c>
      <c r="C107072" s="1" t="s">
        <v>198643</v>
      </c>
      <c r="D107072" s="1" t="s">
        <v>198644</v>
      </c>
    </row>
    <row r="107073" spans="1:4" x14ac:dyDescent="0.25">
      <c r="A107073" s="1" t="s">
        <v>143365</v>
      </c>
      <c r="B107073" s="1" t="s">
        <v>198645</v>
      </c>
      <c r="C107073" s="1" t="s">
        <v>198646</v>
      </c>
      <c r="D107073" s="1" t="s">
        <v>198647</v>
      </c>
    </row>
    <row r="107074" spans="1:4" x14ac:dyDescent="0.25">
      <c r="A107074" s="1" t="s">
        <v>32605</v>
      </c>
      <c r="B107074" s="1" t="s">
        <v>198648</v>
      </c>
      <c r="C107074" s="1" t="s">
        <v>198649</v>
      </c>
      <c r="D107074" s="1" t="s">
        <v>71046</v>
      </c>
    </row>
    <row r="107075" spans="1:4" x14ac:dyDescent="0.25">
      <c r="A107075" s="1" t="s">
        <v>143365</v>
      </c>
      <c r="B107075" s="1" t="s">
        <v>198650</v>
      </c>
      <c r="C107075" s="1" t="s">
        <v>198651</v>
      </c>
      <c r="D107075" s="1" t="s">
        <v>198652</v>
      </c>
    </row>
    <row r="107076" spans="1:4" x14ac:dyDescent="0.25">
      <c r="A107076" s="1" t="s">
        <v>14827</v>
      </c>
      <c r="B107076" s="1" t="s">
        <v>198653</v>
      </c>
      <c r="C107076" s="1" t="s">
        <v>198654</v>
      </c>
      <c r="D107076" s="1" t="s">
        <v>198655</v>
      </c>
    </row>
    <row r="107077" spans="1:4" x14ac:dyDescent="0.25">
      <c r="A107077" s="1" t="s">
        <v>109836</v>
      </c>
      <c r="B107077" s="1" t="s">
        <v>198656</v>
      </c>
      <c r="C107077" s="1" t="s">
        <v>198657</v>
      </c>
      <c r="D107077" s="1" t="s">
        <v>198658</v>
      </c>
    </row>
    <row r="107078" spans="1:4" x14ac:dyDescent="0.25">
      <c r="A107078" s="1" t="s">
        <v>12308</v>
      </c>
      <c r="B107078" s="1" t="s">
        <v>198659</v>
      </c>
      <c r="C107078" s="1" t="s">
        <v>198660</v>
      </c>
      <c r="D107078" s="1" t="s">
        <v>198661</v>
      </c>
    </row>
    <row r="107079" spans="1:4" x14ac:dyDescent="0.25">
      <c r="A107079" s="1" t="s">
        <v>42047</v>
      </c>
      <c r="B107079" s="1" t="s">
        <v>39852</v>
      </c>
      <c r="C107079" s="1" t="s">
        <v>198662</v>
      </c>
      <c r="D107079" s="1" t="s">
        <v>198663</v>
      </c>
    </row>
    <row r="107080" spans="1:4" x14ac:dyDescent="0.25">
      <c r="A107080" s="1" t="s">
        <v>86233</v>
      </c>
      <c r="B107080" s="1" t="s">
        <v>92600</v>
      </c>
      <c r="C107080" s="1" t="s">
        <v>198664</v>
      </c>
      <c r="D107080" s="1" t="s">
        <v>198665</v>
      </c>
    </row>
    <row r="107081" spans="1:4" x14ac:dyDescent="0.25">
      <c r="A107081" s="1" t="s">
        <v>6458</v>
      </c>
      <c r="B107081" s="1" t="s">
        <v>198666</v>
      </c>
      <c r="C107081" s="1" t="s">
        <v>198667</v>
      </c>
      <c r="D107081" s="1" t="s">
        <v>198668</v>
      </c>
    </row>
    <row r="107082" spans="1:4" x14ac:dyDescent="0.25">
      <c r="A107082" s="1" t="s">
        <v>42047</v>
      </c>
      <c r="B107082" s="1" t="s">
        <v>11334</v>
      </c>
      <c r="C107082" s="1" t="s">
        <v>198669</v>
      </c>
      <c r="D107082" s="1" t="s">
        <v>180499</v>
      </c>
    </row>
    <row r="107083" spans="1:4" x14ac:dyDescent="0.25">
      <c r="A107083" s="1" t="s">
        <v>32620</v>
      </c>
      <c r="B107083" s="1" t="s">
        <v>198670</v>
      </c>
      <c r="C107083" s="1" t="s">
        <v>198671</v>
      </c>
      <c r="D107083" s="1" t="s">
        <v>198672</v>
      </c>
    </row>
    <row r="107084" spans="1:4" x14ac:dyDescent="0.25">
      <c r="A107084" s="1" t="s">
        <v>12308</v>
      </c>
      <c r="B107084" s="1" t="s">
        <v>198673</v>
      </c>
      <c r="C107084" s="1" t="s">
        <v>198674</v>
      </c>
      <c r="D107084" s="1" t="s">
        <v>198675</v>
      </c>
    </row>
    <row r="107085" spans="1:4" x14ac:dyDescent="0.25">
      <c r="A107085" s="1" t="s">
        <v>32545</v>
      </c>
      <c r="B107085" s="1" t="s">
        <v>198676</v>
      </c>
      <c r="C107085" s="1" t="s">
        <v>198677</v>
      </c>
      <c r="D107085" s="1" t="s">
        <v>198678</v>
      </c>
    </row>
    <row r="107086" spans="1:4" x14ac:dyDescent="0.25">
      <c r="A107086" s="1" t="s">
        <v>198679</v>
      </c>
      <c r="B107086" s="1" t="s">
        <v>198680</v>
      </c>
      <c r="C107086" s="1" t="s">
        <v>198681</v>
      </c>
      <c r="D107086" s="1" t="s">
        <v>198682</v>
      </c>
    </row>
    <row r="107087" spans="1:4" x14ac:dyDescent="0.25">
      <c r="A107087" s="1" t="s">
        <v>32397</v>
      </c>
      <c r="B107087" s="1" t="s">
        <v>198683</v>
      </c>
      <c r="C107087" s="1" t="s">
        <v>198684</v>
      </c>
      <c r="D107087" s="1" t="s">
        <v>198685</v>
      </c>
    </row>
    <row r="107088" spans="1:4" x14ac:dyDescent="0.25">
      <c r="A107088" s="1" t="s">
        <v>49627</v>
      </c>
      <c r="B107088" s="1" t="s">
        <v>198686</v>
      </c>
      <c r="C107088" s="1" t="s">
        <v>198687</v>
      </c>
      <c r="D107088" s="1" t="s">
        <v>198688</v>
      </c>
    </row>
    <row r="107089" spans="1:4" x14ac:dyDescent="0.25">
      <c r="A107089" s="1" t="s">
        <v>32397</v>
      </c>
      <c r="B107089" s="1" t="s">
        <v>198689</v>
      </c>
      <c r="C107089" s="1" t="s">
        <v>19773</v>
      </c>
      <c r="D107089" s="1" t="s">
        <v>198690</v>
      </c>
    </row>
    <row r="107090" spans="1:4" x14ac:dyDescent="0.25">
      <c r="A107090" s="1" t="s">
        <v>49627</v>
      </c>
      <c r="B107090" s="1" t="s">
        <v>198691</v>
      </c>
      <c r="C107090" s="1" t="s">
        <v>198692</v>
      </c>
      <c r="D107090" s="1" t="s">
        <v>198693</v>
      </c>
    </row>
    <row r="107091" spans="1:4" x14ac:dyDescent="0.25">
      <c r="A107091" s="1" t="s">
        <v>32545</v>
      </c>
      <c r="B107091" s="1" t="s">
        <v>198694</v>
      </c>
      <c r="C107091" s="1" t="s">
        <v>198695</v>
      </c>
      <c r="D107091" s="1" t="s">
        <v>198696</v>
      </c>
    </row>
    <row r="107092" spans="1:4" x14ac:dyDescent="0.25">
      <c r="A107092" s="1" t="s">
        <v>32397</v>
      </c>
      <c r="B107092" s="1" t="s">
        <v>198697</v>
      </c>
      <c r="C107092" s="1" t="s">
        <v>50728</v>
      </c>
      <c r="D107092" s="1" t="s">
        <v>198698</v>
      </c>
    </row>
    <row r="107093" spans="1:4" x14ac:dyDescent="0.25">
      <c r="A107093" s="1" t="s">
        <v>1341</v>
      </c>
      <c r="B107093" s="1" t="s">
        <v>198699</v>
      </c>
      <c r="C107093" s="1" t="s">
        <v>198700</v>
      </c>
      <c r="D107093" s="1" t="s">
        <v>198701</v>
      </c>
    </row>
    <row r="107094" spans="1:4" x14ac:dyDescent="0.25">
      <c r="A107094" s="1" t="s">
        <v>32362</v>
      </c>
      <c r="B107094" s="1" t="s">
        <v>117919</v>
      </c>
      <c r="C107094" s="1" t="s">
        <v>198702</v>
      </c>
      <c r="D107094" s="1" t="s">
        <v>198703</v>
      </c>
    </row>
    <row r="107095" spans="1:4" x14ac:dyDescent="0.25">
      <c r="A107095" s="1" t="s">
        <v>32545</v>
      </c>
      <c r="B107095" s="1" t="s">
        <v>198704</v>
      </c>
      <c r="C107095" s="1" t="s">
        <v>198705</v>
      </c>
      <c r="D107095" s="1" t="s">
        <v>198706</v>
      </c>
    </row>
    <row r="107096" spans="1:4" x14ac:dyDescent="0.25">
      <c r="A107096" s="1" t="s">
        <v>19257</v>
      </c>
      <c r="B107096" s="1" t="s">
        <v>198707</v>
      </c>
      <c r="C107096" s="1" t="s">
        <v>198708</v>
      </c>
      <c r="D107096" s="1" t="s">
        <v>198709</v>
      </c>
    </row>
    <row r="107097" spans="1:4" x14ac:dyDescent="0.25">
      <c r="A107097" s="1" t="s">
        <v>80077</v>
      </c>
      <c r="B107097" s="1" t="s">
        <v>198710</v>
      </c>
      <c r="C107097" s="1" t="s">
        <v>198711</v>
      </c>
      <c r="D107097" s="1" t="s">
        <v>198712</v>
      </c>
    </row>
    <row r="107098" spans="1:4" x14ac:dyDescent="0.25">
      <c r="A107098" s="1" t="s">
        <v>49627</v>
      </c>
      <c r="B107098" s="1" t="s">
        <v>198713</v>
      </c>
      <c r="C107098" s="1" t="s">
        <v>198714</v>
      </c>
      <c r="D107098" s="1" t="s">
        <v>198715</v>
      </c>
    </row>
    <row r="107099" spans="1:4" x14ac:dyDescent="0.25">
      <c r="A107099" s="1" t="s">
        <v>80077</v>
      </c>
      <c r="B107099" s="1" t="s">
        <v>198716</v>
      </c>
      <c r="C107099" s="1" t="s">
        <v>198711</v>
      </c>
      <c r="D107099" s="1" t="s">
        <v>198712</v>
      </c>
    </row>
    <row r="107100" spans="1:4" x14ac:dyDescent="0.25">
      <c r="A107100" s="1" t="s">
        <v>80077</v>
      </c>
      <c r="B107100" s="1" t="s">
        <v>198717</v>
      </c>
      <c r="C107100" s="1" t="s">
        <v>198718</v>
      </c>
      <c r="D107100" s="1" t="s">
        <v>176842</v>
      </c>
    </row>
    <row r="107101" spans="1:4" x14ac:dyDescent="0.25">
      <c r="A107101" s="1" t="s">
        <v>916</v>
      </c>
      <c r="B107101" s="1" t="s">
        <v>198719</v>
      </c>
      <c r="C107101" s="1" t="s">
        <v>48783</v>
      </c>
      <c r="D107101" s="1" t="s">
        <v>198720</v>
      </c>
    </row>
    <row r="107102" spans="1:4" x14ac:dyDescent="0.25">
      <c r="A107102" s="1" t="s">
        <v>11673</v>
      </c>
      <c r="B107102" s="1" t="s">
        <v>198721</v>
      </c>
      <c r="C107102" s="1" t="s">
        <v>198722</v>
      </c>
      <c r="D107102" s="1" t="s">
        <v>198723</v>
      </c>
    </row>
    <row r="107103" spans="1:4" x14ac:dyDescent="0.25">
      <c r="A107103" s="1" t="s">
        <v>916</v>
      </c>
      <c r="B107103" s="1" t="s">
        <v>198724</v>
      </c>
      <c r="C107103" s="1" t="s">
        <v>198725</v>
      </c>
      <c r="D107103" s="1" t="s">
        <v>198726</v>
      </c>
    </row>
    <row r="107104" spans="1:4" x14ac:dyDescent="0.25">
      <c r="A107104" s="1" t="s">
        <v>5287</v>
      </c>
      <c r="B107104" s="1" t="s">
        <v>198727</v>
      </c>
      <c r="C107104" s="1" t="s">
        <v>198728</v>
      </c>
      <c r="D107104" s="1" t="s">
        <v>198729</v>
      </c>
    </row>
    <row r="107105" spans="1:4" x14ac:dyDescent="0.25">
      <c r="A107105" s="1" t="s">
        <v>31437</v>
      </c>
      <c r="B107105" s="1" t="s">
        <v>198730</v>
      </c>
      <c r="C107105" s="1" t="s">
        <v>198731</v>
      </c>
      <c r="D107105" s="1" t="s">
        <v>198732</v>
      </c>
    </row>
    <row r="107106" spans="1:4" x14ac:dyDescent="0.25">
      <c r="A107106" s="1" t="s">
        <v>49627</v>
      </c>
      <c r="B107106" s="1" t="s">
        <v>198733</v>
      </c>
      <c r="C107106" s="1" t="s">
        <v>198734</v>
      </c>
      <c r="D107106" s="1" t="s">
        <v>198735</v>
      </c>
    </row>
    <row r="107107" spans="1:4" x14ac:dyDescent="0.25">
      <c r="A107107" s="1" t="s">
        <v>11673</v>
      </c>
      <c r="B107107" s="1" t="s">
        <v>198736</v>
      </c>
      <c r="C107107" s="1" t="s">
        <v>198737</v>
      </c>
      <c r="D107107" s="1" t="s">
        <v>198738</v>
      </c>
    </row>
    <row r="107108" spans="1:4" x14ac:dyDescent="0.25">
      <c r="A107108" s="1" t="s">
        <v>916</v>
      </c>
      <c r="B107108" s="1" t="s">
        <v>198739</v>
      </c>
      <c r="C107108" s="1" t="s">
        <v>198740</v>
      </c>
      <c r="D107108" s="1" t="s">
        <v>198741</v>
      </c>
    </row>
    <row r="107109" spans="1:4" x14ac:dyDescent="0.25">
      <c r="A107109" s="1" t="s">
        <v>35763</v>
      </c>
      <c r="B107109" s="1" t="s">
        <v>198742</v>
      </c>
      <c r="C107109" s="1" t="s">
        <v>198743</v>
      </c>
      <c r="D107109" s="1" t="s">
        <v>198744</v>
      </c>
    </row>
    <row r="107110" spans="1:4" x14ac:dyDescent="0.25">
      <c r="A107110" s="1" t="s">
        <v>10650</v>
      </c>
      <c r="B107110" s="1" t="s">
        <v>198745</v>
      </c>
      <c r="C107110" s="1" t="s">
        <v>198746</v>
      </c>
      <c r="D107110" s="1" t="s">
        <v>198747</v>
      </c>
    </row>
    <row r="107111" spans="1:4" x14ac:dyDescent="0.25">
      <c r="A107111" s="1" t="s">
        <v>32620</v>
      </c>
      <c r="B107111" s="1" t="s">
        <v>198748</v>
      </c>
      <c r="C107111" s="1" t="s">
        <v>198749</v>
      </c>
      <c r="D107111" s="1" t="s">
        <v>198750</v>
      </c>
    </row>
    <row r="107112" spans="1:4" x14ac:dyDescent="0.25">
      <c r="A107112" s="1" t="s">
        <v>49627</v>
      </c>
      <c r="B107112" s="1" t="s">
        <v>198751</v>
      </c>
      <c r="C107112" s="1" t="s">
        <v>198752</v>
      </c>
      <c r="D107112" s="1" t="s">
        <v>198753</v>
      </c>
    </row>
    <row r="107113" spans="1:4" x14ac:dyDescent="0.25">
      <c r="A107113" s="1" t="s">
        <v>32620</v>
      </c>
      <c r="B107113" s="1" t="s">
        <v>198754</v>
      </c>
      <c r="C107113" s="1" t="s">
        <v>198755</v>
      </c>
      <c r="D107113" s="1" t="s">
        <v>198756</v>
      </c>
    </row>
    <row r="107114" spans="1:4" x14ac:dyDescent="0.25">
      <c r="A107114" s="1" t="s">
        <v>87610</v>
      </c>
      <c r="B107114" s="1" t="s">
        <v>91126</v>
      </c>
      <c r="C107114" s="1" t="s">
        <v>198757</v>
      </c>
      <c r="D107114" s="1" t="s">
        <v>198758</v>
      </c>
    </row>
    <row r="107115" spans="1:4" x14ac:dyDescent="0.25">
      <c r="A107115" s="1" t="s">
        <v>79037</v>
      </c>
      <c r="B107115" s="1" t="s">
        <v>43083</v>
      </c>
      <c r="C107115" s="1" t="s">
        <v>198759</v>
      </c>
      <c r="D107115" s="1" t="s">
        <v>198760</v>
      </c>
    </row>
    <row r="107116" spans="1:4" x14ac:dyDescent="0.25">
      <c r="A107116" s="1" t="s">
        <v>1634</v>
      </c>
      <c r="B107116" s="1" t="s">
        <v>198761</v>
      </c>
      <c r="C107116" s="1" t="s">
        <v>198762</v>
      </c>
      <c r="D107116" s="1" t="s">
        <v>198763</v>
      </c>
    </row>
    <row r="107117" spans="1:4" x14ac:dyDescent="0.25">
      <c r="A107117" s="1" t="s">
        <v>79037</v>
      </c>
      <c r="B107117" s="1" t="s">
        <v>198764</v>
      </c>
      <c r="C107117" s="1" t="s">
        <v>198765</v>
      </c>
      <c r="D107117" s="1" t="s">
        <v>198766</v>
      </c>
    </row>
    <row r="107118" spans="1:4" x14ac:dyDescent="0.25">
      <c r="A107118" s="1" t="s">
        <v>87610</v>
      </c>
      <c r="B107118" s="1" t="s">
        <v>60083</v>
      </c>
      <c r="C107118" s="1" t="s">
        <v>198767</v>
      </c>
      <c r="D107118" s="1" t="s">
        <v>198768</v>
      </c>
    </row>
    <row r="107119" spans="1:4" x14ac:dyDescent="0.25">
      <c r="A107119" s="1" t="s">
        <v>29175</v>
      </c>
      <c r="B107119" s="1" t="s">
        <v>198769</v>
      </c>
      <c r="C107119" s="1" t="s">
        <v>198770</v>
      </c>
      <c r="D107119" s="1" t="s">
        <v>198771</v>
      </c>
    </row>
    <row r="107120" spans="1:4" x14ac:dyDescent="0.25">
      <c r="A107120" s="1" t="s">
        <v>10744</v>
      </c>
      <c r="B107120" s="1" t="s">
        <v>198772</v>
      </c>
      <c r="C107120" s="1" t="s">
        <v>198773</v>
      </c>
      <c r="D107120" s="1" t="s">
        <v>198774</v>
      </c>
    </row>
    <row r="107121" spans="1:4" x14ac:dyDescent="0.25">
      <c r="A107121" s="1" t="s">
        <v>1634</v>
      </c>
      <c r="B107121" s="1" t="s">
        <v>198775</v>
      </c>
      <c r="C107121" s="1" t="s">
        <v>198776</v>
      </c>
      <c r="D107121" s="1" t="s">
        <v>198777</v>
      </c>
    </row>
    <row r="107122" spans="1:4" x14ac:dyDescent="0.25">
      <c r="A107122" s="1" t="s">
        <v>143365</v>
      </c>
      <c r="B107122" s="1" t="s">
        <v>198778</v>
      </c>
      <c r="C107122" s="1" t="s">
        <v>198779</v>
      </c>
      <c r="D107122" s="1" t="s">
        <v>198780</v>
      </c>
    </row>
    <row r="107123" spans="1:4" x14ac:dyDescent="0.25">
      <c r="A107123" s="1" t="s">
        <v>1634</v>
      </c>
      <c r="B107123" s="1" t="s">
        <v>198781</v>
      </c>
      <c r="C107123" s="1" t="s">
        <v>198782</v>
      </c>
      <c r="D107123" s="1" t="s">
        <v>198783</v>
      </c>
    </row>
    <row r="107124" spans="1:4" x14ac:dyDescent="0.25">
      <c r="A107124" s="1" t="s">
        <v>1634</v>
      </c>
      <c r="B107124" s="1" t="s">
        <v>198784</v>
      </c>
      <c r="C107124" s="1" t="s">
        <v>198785</v>
      </c>
      <c r="D107124" s="1" t="s">
        <v>198786</v>
      </c>
    </row>
    <row r="107125" spans="1:4" x14ac:dyDescent="0.25">
      <c r="A107125" s="1" t="s">
        <v>10698</v>
      </c>
      <c r="B107125" s="1" t="s">
        <v>198787</v>
      </c>
      <c r="C107125" s="1" t="s">
        <v>198788</v>
      </c>
      <c r="D107125" s="1" t="s">
        <v>198789</v>
      </c>
    </row>
    <row r="107126" spans="1:4" x14ac:dyDescent="0.25">
      <c r="A107126" s="1" t="s">
        <v>31437</v>
      </c>
      <c r="B107126" s="1" t="s">
        <v>198790</v>
      </c>
      <c r="C107126" s="1" t="s">
        <v>198791</v>
      </c>
      <c r="D107126" s="1" t="s">
        <v>198792</v>
      </c>
    </row>
    <row r="107127" spans="1:4" x14ac:dyDescent="0.25">
      <c r="A107127" s="1" t="s">
        <v>1634</v>
      </c>
      <c r="B107127" s="1" t="s">
        <v>198793</v>
      </c>
      <c r="C107127" s="1" t="s">
        <v>198794</v>
      </c>
      <c r="D107127" s="1" t="s">
        <v>198795</v>
      </c>
    </row>
    <row r="107128" spans="1:4" x14ac:dyDescent="0.25">
      <c r="A107128" s="1" t="s">
        <v>31437</v>
      </c>
      <c r="B107128" s="1" t="s">
        <v>198796</v>
      </c>
      <c r="C107128" s="1" t="s">
        <v>198797</v>
      </c>
      <c r="D107128" s="1" t="s">
        <v>198798</v>
      </c>
    </row>
    <row r="107129" spans="1:4" x14ac:dyDescent="0.25">
      <c r="A107129" s="1" t="s">
        <v>46755</v>
      </c>
      <c r="B107129" s="1" t="s">
        <v>198799</v>
      </c>
      <c r="C107129" s="1" t="s">
        <v>198800</v>
      </c>
      <c r="D107129" s="1" t="s">
        <v>198801</v>
      </c>
    </row>
    <row r="107130" spans="1:4" x14ac:dyDescent="0.25">
      <c r="A107130" s="1" t="s">
        <v>10698</v>
      </c>
      <c r="B107130" s="1" t="s">
        <v>198802</v>
      </c>
      <c r="C107130" s="1" t="s">
        <v>198803</v>
      </c>
      <c r="D107130" s="1" t="s">
        <v>198804</v>
      </c>
    </row>
    <row r="107131" spans="1:4" x14ac:dyDescent="0.25">
      <c r="A107131" s="1" t="s">
        <v>5778</v>
      </c>
      <c r="B107131" s="1" t="s">
        <v>198805</v>
      </c>
      <c r="C107131" s="1" t="s">
        <v>198806</v>
      </c>
      <c r="D107131" s="1" t="s">
        <v>198807</v>
      </c>
    </row>
    <row r="107132" spans="1:4" x14ac:dyDescent="0.25">
      <c r="A107132" s="1" t="s">
        <v>5778</v>
      </c>
      <c r="B107132" s="1" t="s">
        <v>198808</v>
      </c>
      <c r="C107132" s="1" t="s">
        <v>198809</v>
      </c>
      <c r="D107132" s="1" t="s">
        <v>198810</v>
      </c>
    </row>
    <row r="107133" spans="1:4" x14ac:dyDescent="0.25">
      <c r="A107133" s="1" t="s">
        <v>31437</v>
      </c>
      <c r="B107133" s="1" t="s">
        <v>198811</v>
      </c>
      <c r="C107133" s="1" t="s">
        <v>198812</v>
      </c>
      <c r="D107133" s="1" t="s">
        <v>198813</v>
      </c>
    </row>
    <row r="107134" spans="1:4" x14ac:dyDescent="0.25">
      <c r="A107134" s="1" t="s">
        <v>323</v>
      </c>
      <c r="B107134" s="1" t="s">
        <v>198814</v>
      </c>
      <c r="C107134" s="1" t="s">
        <v>198815</v>
      </c>
      <c r="D107134" s="1" t="s">
        <v>198816</v>
      </c>
    </row>
    <row r="107135" spans="1:4" x14ac:dyDescent="0.25">
      <c r="A107135" s="1" t="s">
        <v>1634</v>
      </c>
      <c r="B107135" s="1" t="s">
        <v>198817</v>
      </c>
      <c r="C107135" s="1" t="s">
        <v>198818</v>
      </c>
      <c r="D107135" s="1" t="s">
        <v>198819</v>
      </c>
    </row>
    <row r="107136" spans="1:4" x14ac:dyDescent="0.25">
      <c r="A107136" s="1" t="s">
        <v>10698</v>
      </c>
      <c r="B107136" s="1" t="s">
        <v>198820</v>
      </c>
      <c r="C107136" s="1" t="s">
        <v>198821</v>
      </c>
      <c r="D107136" s="1" t="s">
        <v>198822</v>
      </c>
    </row>
    <row r="107137" spans="1:4" x14ac:dyDescent="0.25">
      <c r="A107137" s="1" t="s">
        <v>10698</v>
      </c>
      <c r="B107137" s="1" t="s">
        <v>198823</v>
      </c>
      <c r="C107137" s="1" t="s">
        <v>198824</v>
      </c>
      <c r="D107137" s="1" t="s">
        <v>198825</v>
      </c>
    </row>
    <row r="107138" spans="1:4" x14ac:dyDescent="0.25">
      <c r="A107138" s="1" t="s">
        <v>57064</v>
      </c>
      <c r="B107138" s="1" t="s">
        <v>198826</v>
      </c>
      <c r="C107138" s="1" t="s">
        <v>198827</v>
      </c>
      <c r="D107138" s="1" t="s">
        <v>198828</v>
      </c>
    </row>
    <row r="107139" spans="1:4" x14ac:dyDescent="0.25">
      <c r="A107139" s="1" t="s">
        <v>35638</v>
      </c>
      <c r="B107139" s="1" t="s">
        <v>198829</v>
      </c>
      <c r="C107139" s="1" t="s">
        <v>198830</v>
      </c>
      <c r="D107139" s="1" t="s">
        <v>175915</v>
      </c>
    </row>
    <row r="107140" spans="1:4" x14ac:dyDescent="0.25">
      <c r="A107140" s="1" t="s">
        <v>32352</v>
      </c>
      <c r="B107140" s="1" t="s">
        <v>198831</v>
      </c>
      <c r="C107140" s="1" t="s">
        <v>198832</v>
      </c>
      <c r="D107140" s="1" t="s">
        <v>198833</v>
      </c>
    </row>
    <row r="107141" spans="1:4" x14ac:dyDescent="0.25">
      <c r="A107141" s="1" t="s">
        <v>32545</v>
      </c>
      <c r="B107141" s="1" t="s">
        <v>198834</v>
      </c>
      <c r="C107141" s="1" t="s">
        <v>198835</v>
      </c>
      <c r="D107141" s="1" t="s">
        <v>198836</v>
      </c>
    </row>
    <row r="107142" spans="1:4" x14ac:dyDescent="0.25">
      <c r="A107142" s="1" t="s">
        <v>32352</v>
      </c>
      <c r="B107142" s="1" t="s">
        <v>198837</v>
      </c>
      <c r="C107142" s="1" t="s">
        <v>198838</v>
      </c>
      <c r="D107142" s="1" t="s">
        <v>198839</v>
      </c>
    </row>
    <row r="107143" spans="1:4" x14ac:dyDescent="0.25">
      <c r="A107143" s="1" t="s">
        <v>32480</v>
      </c>
      <c r="B107143" s="1" t="s">
        <v>198840</v>
      </c>
      <c r="C107143" s="1" t="s">
        <v>198841</v>
      </c>
      <c r="D107143" s="1" t="s">
        <v>198842</v>
      </c>
    </row>
    <row r="107144" spans="1:4" x14ac:dyDescent="0.25">
      <c r="A107144" s="1" t="s">
        <v>32601</v>
      </c>
      <c r="B107144" s="1" t="s">
        <v>198843</v>
      </c>
      <c r="C107144" s="1" t="s">
        <v>198844</v>
      </c>
      <c r="D107144" s="1" t="s">
        <v>198845</v>
      </c>
    </row>
    <row r="107145" spans="1:4" x14ac:dyDescent="0.25">
      <c r="A107145" s="1" t="s">
        <v>29175</v>
      </c>
      <c r="B107145" s="1" t="s">
        <v>198846</v>
      </c>
      <c r="C107145" s="1" t="s">
        <v>198847</v>
      </c>
      <c r="D107145" s="1" t="s">
        <v>198848</v>
      </c>
    </row>
    <row r="107146" spans="1:4" x14ac:dyDescent="0.25">
      <c r="A107146" s="1" t="s">
        <v>10650</v>
      </c>
      <c r="B107146" s="1" t="s">
        <v>198849</v>
      </c>
      <c r="C107146" s="1" t="s">
        <v>198850</v>
      </c>
      <c r="D107146" s="1" t="s">
        <v>198851</v>
      </c>
    </row>
    <row r="107147" spans="1:4" x14ac:dyDescent="0.25">
      <c r="A107147" s="1" t="s">
        <v>32352</v>
      </c>
      <c r="B107147" s="1" t="s">
        <v>198852</v>
      </c>
      <c r="C107147" s="1" t="s">
        <v>198853</v>
      </c>
      <c r="D107147" s="1" t="s">
        <v>198854</v>
      </c>
    </row>
    <row r="107148" spans="1:4" x14ac:dyDescent="0.25">
      <c r="A107148" s="1" t="s">
        <v>32545</v>
      </c>
      <c r="B107148" s="1" t="s">
        <v>198855</v>
      </c>
      <c r="C107148" s="1" t="s">
        <v>198856</v>
      </c>
      <c r="D107148" s="1" t="s">
        <v>198857</v>
      </c>
    </row>
    <row r="107149" spans="1:4" x14ac:dyDescent="0.25">
      <c r="A107149" s="1" t="s">
        <v>32545</v>
      </c>
      <c r="B107149" s="1" t="s">
        <v>198858</v>
      </c>
      <c r="C107149" s="1" t="s">
        <v>198859</v>
      </c>
      <c r="D107149" s="1" t="s">
        <v>198860</v>
      </c>
    </row>
    <row r="107150" spans="1:4" x14ac:dyDescent="0.25">
      <c r="A107150" s="1" t="s">
        <v>153074</v>
      </c>
      <c r="B107150" s="1" t="s">
        <v>144294</v>
      </c>
      <c r="C107150" s="1" t="s">
        <v>198861</v>
      </c>
      <c r="D107150" s="1" t="s">
        <v>198862</v>
      </c>
    </row>
    <row r="107151" spans="1:4" x14ac:dyDescent="0.25">
      <c r="A107151" s="1" t="s">
        <v>31768</v>
      </c>
      <c r="B107151" s="1" t="s">
        <v>198863</v>
      </c>
      <c r="C107151" s="1" t="s">
        <v>198864</v>
      </c>
      <c r="D107151" s="1" t="s">
        <v>198865</v>
      </c>
    </row>
    <row r="107152" spans="1:4" x14ac:dyDescent="0.25">
      <c r="A107152" s="1" t="s">
        <v>11936</v>
      </c>
      <c r="B107152" s="1" t="s">
        <v>198866</v>
      </c>
      <c r="C107152" s="1" t="s">
        <v>198867</v>
      </c>
      <c r="D107152" s="1" t="s">
        <v>198868</v>
      </c>
    </row>
    <row r="107153" spans="1:4" x14ac:dyDescent="0.25">
      <c r="A107153" s="1" t="s">
        <v>31768</v>
      </c>
      <c r="B107153" s="1" t="s">
        <v>198869</v>
      </c>
      <c r="C107153" s="1" t="s">
        <v>198870</v>
      </c>
      <c r="D107153" s="1" t="s">
        <v>198871</v>
      </c>
    </row>
    <row r="107154" spans="1:4" x14ac:dyDescent="0.25">
      <c r="A107154" s="1" t="s">
        <v>31768</v>
      </c>
      <c r="B107154" s="1" t="s">
        <v>198872</v>
      </c>
      <c r="C107154" s="1" t="s">
        <v>198873</v>
      </c>
      <c r="D107154" s="1" t="s">
        <v>198874</v>
      </c>
    </row>
    <row r="107155" spans="1:4" x14ac:dyDescent="0.25">
      <c r="A107155" s="1" t="s">
        <v>31768</v>
      </c>
      <c r="B107155" s="1" t="s">
        <v>198875</v>
      </c>
      <c r="C107155" s="1" t="s">
        <v>198876</v>
      </c>
      <c r="D107155" s="1" t="s">
        <v>198877</v>
      </c>
    </row>
    <row r="107156" spans="1:4" x14ac:dyDescent="0.25">
      <c r="A107156" s="1" t="s">
        <v>1331</v>
      </c>
      <c r="B107156" s="1" t="s">
        <v>116480</v>
      </c>
      <c r="C107156" s="1" t="s">
        <v>198878</v>
      </c>
      <c r="D107156" s="1" t="s">
        <v>198879</v>
      </c>
    </row>
    <row r="107157" spans="1:4" x14ac:dyDescent="0.25">
      <c r="A107157" s="1" t="s">
        <v>1634</v>
      </c>
      <c r="B107157" s="1" t="s">
        <v>198880</v>
      </c>
      <c r="C107157" s="1" t="s">
        <v>198881</v>
      </c>
      <c r="D107157" s="1" t="s">
        <v>198882</v>
      </c>
    </row>
    <row r="107158" spans="1:4" x14ac:dyDescent="0.25">
      <c r="A107158" s="1" t="s">
        <v>11936</v>
      </c>
      <c r="B107158" s="1" t="s">
        <v>117108</v>
      </c>
      <c r="C107158" s="1" t="s">
        <v>198883</v>
      </c>
      <c r="D107158" s="1" t="s">
        <v>198884</v>
      </c>
    </row>
    <row r="107159" spans="1:4" x14ac:dyDescent="0.25">
      <c r="A107159" s="1" t="s">
        <v>31768</v>
      </c>
      <c r="B107159" s="1" t="s">
        <v>198885</v>
      </c>
      <c r="C107159" s="1" t="s">
        <v>198886</v>
      </c>
      <c r="D107159" s="1" t="s">
        <v>198887</v>
      </c>
    </row>
    <row r="107160" spans="1:4" x14ac:dyDescent="0.25">
      <c r="A107160" s="1" t="s">
        <v>31768</v>
      </c>
      <c r="B107160" s="1" t="s">
        <v>198888</v>
      </c>
      <c r="C107160" s="1" t="s">
        <v>198889</v>
      </c>
      <c r="D107160" s="1" t="s">
        <v>198890</v>
      </c>
    </row>
    <row r="107161" spans="1:4" x14ac:dyDescent="0.25">
      <c r="A107161" s="1" t="s">
        <v>11951</v>
      </c>
      <c r="B107161" s="1" t="s">
        <v>198891</v>
      </c>
      <c r="C107161" s="1" t="s">
        <v>198892</v>
      </c>
      <c r="D107161" s="1" t="s">
        <v>198893</v>
      </c>
    </row>
    <row r="107162" spans="1:4" x14ac:dyDescent="0.25">
      <c r="A107162" s="1" t="s">
        <v>31768</v>
      </c>
      <c r="B107162" s="1" t="s">
        <v>198894</v>
      </c>
      <c r="C107162" s="1" t="s">
        <v>198895</v>
      </c>
      <c r="D107162" s="1" t="s">
        <v>198896</v>
      </c>
    </row>
    <row r="107163" spans="1:4" x14ac:dyDescent="0.25">
      <c r="A107163" s="1" t="s">
        <v>31768</v>
      </c>
      <c r="B107163" s="1" t="s">
        <v>198897</v>
      </c>
      <c r="C107163" s="1" t="s">
        <v>198898</v>
      </c>
      <c r="D107163" s="1" t="s">
        <v>198899</v>
      </c>
    </row>
    <row r="107164" spans="1:4" x14ac:dyDescent="0.25">
      <c r="A107164" s="1" t="s">
        <v>31768</v>
      </c>
      <c r="B107164" s="1" t="s">
        <v>198900</v>
      </c>
      <c r="C107164" s="1" t="s">
        <v>198901</v>
      </c>
      <c r="D107164" s="1" t="s">
        <v>198902</v>
      </c>
    </row>
    <row r="107165" spans="1:4" x14ac:dyDescent="0.25">
      <c r="A107165" s="1" t="s">
        <v>31768</v>
      </c>
      <c r="B107165" s="1" t="s">
        <v>198903</v>
      </c>
      <c r="C107165" s="1" t="s">
        <v>198904</v>
      </c>
      <c r="D107165" s="1" t="s">
        <v>198905</v>
      </c>
    </row>
    <row r="107166" spans="1:4" x14ac:dyDescent="0.25">
      <c r="A107166" s="1" t="s">
        <v>32480</v>
      </c>
      <c r="B107166" s="1" t="s">
        <v>198906</v>
      </c>
      <c r="C107166" s="1" t="s">
        <v>198907</v>
      </c>
      <c r="D107166" s="1" t="s">
        <v>198908</v>
      </c>
    </row>
    <row r="107167" spans="1:4" x14ac:dyDescent="0.25">
      <c r="A107167" s="1" t="s">
        <v>32601</v>
      </c>
      <c r="B107167" s="1" t="s">
        <v>198909</v>
      </c>
      <c r="C107167" s="1" t="s">
        <v>198910</v>
      </c>
      <c r="D107167" s="1" t="s">
        <v>198911</v>
      </c>
    </row>
    <row r="107168" spans="1:4" x14ac:dyDescent="0.25">
      <c r="A107168" s="1" t="s">
        <v>32217</v>
      </c>
      <c r="B107168" s="1" t="s">
        <v>198912</v>
      </c>
      <c r="C107168" s="1" t="s">
        <v>198913</v>
      </c>
      <c r="D107168" s="1" t="s">
        <v>198914</v>
      </c>
    </row>
    <row r="107169" spans="1:4" x14ac:dyDescent="0.25">
      <c r="A107169" s="1" t="s">
        <v>32601</v>
      </c>
      <c r="B107169" s="1" t="s">
        <v>198915</v>
      </c>
      <c r="C107169" s="1" t="s">
        <v>198916</v>
      </c>
      <c r="D107169" s="1" t="s">
        <v>198917</v>
      </c>
    </row>
    <row r="107170" spans="1:4" x14ac:dyDescent="0.25">
      <c r="A107170" s="1" t="s">
        <v>32601</v>
      </c>
      <c r="B107170" s="1" t="s">
        <v>198918</v>
      </c>
      <c r="C107170" s="1" t="s">
        <v>198919</v>
      </c>
      <c r="D107170" s="1" t="s">
        <v>198920</v>
      </c>
    </row>
    <row r="107171" spans="1:4" x14ac:dyDescent="0.25">
      <c r="A107171" s="1" t="s">
        <v>32601</v>
      </c>
      <c r="B107171" s="1" t="s">
        <v>198921</v>
      </c>
      <c r="C107171" s="1" t="s">
        <v>198922</v>
      </c>
      <c r="D107171" s="1" t="s">
        <v>198923</v>
      </c>
    </row>
    <row r="107172" spans="1:4" x14ac:dyDescent="0.25">
      <c r="A107172" s="1" t="s">
        <v>32217</v>
      </c>
      <c r="B107172" s="1" t="s">
        <v>198924</v>
      </c>
      <c r="C107172" s="1" t="s">
        <v>198925</v>
      </c>
      <c r="D107172" s="1" t="s">
        <v>198926</v>
      </c>
    </row>
    <row r="107173" spans="1:4" x14ac:dyDescent="0.25">
      <c r="A107173" s="1" t="s">
        <v>15486</v>
      </c>
      <c r="B107173" s="1" t="s">
        <v>198927</v>
      </c>
      <c r="C107173" s="1" t="s">
        <v>198928</v>
      </c>
      <c r="D107173" s="1" t="s">
        <v>198929</v>
      </c>
    </row>
    <row r="107174" spans="1:4" x14ac:dyDescent="0.25">
      <c r="A107174" s="1" t="s">
        <v>32217</v>
      </c>
      <c r="B107174" s="1" t="s">
        <v>198930</v>
      </c>
      <c r="C107174" s="1" t="s">
        <v>198931</v>
      </c>
      <c r="D107174" s="1" t="s">
        <v>185931</v>
      </c>
    </row>
    <row r="107175" spans="1:4" x14ac:dyDescent="0.25">
      <c r="A107175" s="1" t="s">
        <v>27966</v>
      </c>
      <c r="B107175" s="1" t="s">
        <v>198932</v>
      </c>
      <c r="C107175" s="1" t="s">
        <v>198933</v>
      </c>
      <c r="D107175" s="1" t="s">
        <v>198934</v>
      </c>
    </row>
    <row r="107176" spans="1:4" x14ac:dyDescent="0.25">
      <c r="A107176" s="1" t="s">
        <v>32601</v>
      </c>
      <c r="B107176" s="1" t="s">
        <v>198935</v>
      </c>
      <c r="C107176" s="1" t="s">
        <v>198936</v>
      </c>
      <c r="D107176" s="1" t="s">
        <v>198937</v>
      </c>
    </row>
    <row r="107177" spans="1:4" x14ac:dyDescent="0.25">
      <c r="A107177" s="1" t="s">
        <v>32601</v>
      </c>
      <c r="B107177" s="1" t="s">
        <v>198938</v>
      </c>
      <c r="C107177" s="1" t="s">
        <v>198939</v>
      </c>
      <c r="D107177" s="1" t="s">
        <v>198940</v>
      </c>
    </row>
    <row r="107178" spans="1:4" x14ac:dyDescent="0.25">
      <c r="A107178" s="1" t="s">
        <v>493</v>
      </c>
      <c r="B107178" s="1" t="s">
        <v>198941</v>
      </c>
      <c r="C107178" s="1" t="s">
        <v>198942</v>
      </c>
      <c r="D107178" s="1" t="s">
        <v>198943</v>
      </c>
    </row>
    <row r="107179" spans="1:4" x14ac:dyDescent="0.25">
      <c r="A107179" s="1" t="s">
        <v>32217</v>
      </c>
      <c r="B107179" s="1" t="s">
        <v>198944</v>
      </c>
      <c r="C107179" s="1" t="s">
        <v>198945</v>
      </c>
      <c r="D107179" s="1" t="s">
        <v>198946</v>
      </c>
    </row>
    <row r="107180" spans="1:4" x14ac:dyDescent="0.25">
      <c r="A107180" s="1" t="s">
        <v>28335</v>
      </c>
      <c r="B107180" s="1" t="s">
        <v>191042</v>
      </c>
      <c r="C107180" s="1" t="s">
        <v>198947</v>
      </c>
      <c r="D107180" s="1" t="s">
        <v>198948</v>
      </c>
    </row>
    <row r="107181" spans="1:4" x14ac:dyDescent="0.25">
      <c r="A107181" s="1" t="s">
        <v>493</v>
      </c>
      <c r="B107181" s="1" t="s">
        <v>198949</v>
      </c>
      <c r="C107181" s="1" t="s">
        <v>198950</v>
      </c>
      <c r="D107181" s="1" t="s">
        <v>16132</v>
      </c>
    </row>
    <row r="107182" spans="1:4" x14ac:dyDescent="0.25">
      <c r="A107182" s="1" t="s">
        <v>14539</v>
      </c>
      <c r="B107182" s="1" t="s">
        <v>198951</v>
      </c>
      <c r="C107182" s="1" t="s">
        <v>198952</v>
      </c>
      <c r="D107182" s="1" t="s">
        <v>198953</v>
      </c>
    </row>
    <row r="107183" spans="1:4" x14ac:dyDescent="0.25">
      <c r="A107183" s="1" t="s">
        <v>32545</v>
      </c>
      <c r="B107183" s="1" t="s">
        <v>126093</v>
      </c>
      <c r="C107183" s="1" t="s">
        <v>198954</v>
      </c>
      <c r="D107183" s="1" t="s">
        <v>198955</v>
      </c>
    </row>
    <row r="107184" spans="1:4" x14ac:dyDescent="0.25">
      <c r="A107184" s="1" t="s">
        <v>32448</v>
      </c>
      <c r="B107184" s="1" t="s">
        <v>107707</v>
      </c>
      <c r="C107184" s="1" t="s">
        <v>198956</v>
      </c>
      <c r="D107184" s="1" t="s">
        <v>198957</v>
      </c>
    </row>
    <row r="107185" spans="1:4" x14ac:dyDescent="0.25">
      <c r="A107185" s="1" t="s">
        <v>1392</v>
      </c>
      <c r="B107185" s="1" t="s">
        <v>46985</v>
      </c>
      <c r="C107185" s="1" t="s">
        <v>198958</v>
      </c>
      <c r="D107185" s="1" t="s">
        <v>198959</v>
      </c>
    </row>
    <row r="107186" spans="1:4" x14ac:dyDescent="0.25">
      <c r="A107186" s="1" t="s">
        <v>32605</v>
      </c>
      <c r="B107186" s="1" t="s">
        <v>46985</v>
      </c>
      <c r="C107186" s="1" t="s">
        <v>198960</v>
      </c>
      <c r="D107186" s="1" t="s">
        <v>198961</v>
      </c>
    </row>
    <row r="107187" spans="1:4" x14ac:dyDescent="0.25">
      <c r="A107187" s="1" t="s">
        <v>493</v>
      </c>
      <c r="B107187" s="1" t="s">
        <v>46985</v>
      </c>
      <c r="C107187" s="1" t="s">
        <v>198962</v>
      </c>
      <c r="D107187" s="1" t="s">
        <v>198963</v>
      </c>
    </row>
    <row r="107188" spans="1:4" x14ac:dyDescent="0.25">
      <c r="A107188" s="1" t="s">
        <v>47595</v>
      </c>
      <c r="B107188" s="1" t="s">
        <v>198964</v>
      </c>
      <c r="C107188" s="1" t="s">
        <v>198965</v>
      </c>
      <c r="D107188" s="1" t="s">
        <v>198966</v>
      </c>
    </row>
    <row r="107189" spans="1:4" x14ac:dyDescent="0.25">
      <c r="A107189" s="1" t="s">
        <v>58084</v>
      </c>
      <c r="B107189" s="1" t="s">
        <v>198967</v>
      </c>
      <c r="C107189" s="1" t="s">
        <v>198968</v>
      </c>
      <c r="D107189" s="1" t="s">
        <v>198969</v>
      </c>
    </row>
    <row r="107190" spans="1:4" x14ac:dyDescent="0.25">
      <c r="A107190" s="1" t="s">
        <v>32420</v>
      </c>
      <c r="B107190" s="1" t="s">
        <v>129543</v>
      </c>
      <c r="C107190" s="1" t="s">
        <v>198970</v>
      </c>
      <c r="D107190" s="1" t="s">
        <v>198971</v>
      </c>
    </row>
    <row r="107191" spans="1:4" x14ac:dyDescent="0.25">
      <c r="A107191" s="1" t="s">
        <v>916</v>
      </c>
      <c r="B107191" s="1" t="s">
        <v>129543</v>
      </c>
      <c r="C107191" s="1" t="s">
        <v>198972</v>
      </c>
      <c r="D107191" s="1" t="s">
        <v>198973</v>
      </c>
    </row>
    <row r="107192" spans="1:4" x14ac:dyDescent="0.25">
      <c r="A107192" s="1" t="s">
        <v>1906</v>
      </c>
      <c r="B107192" s="1" t="s">
        <v>198974</v>
      </c>
      <c r="C107192" s="1" t="s">
        <v>198975</v>
      </c>
      <c r="D107192" s="1" t="s">
        <v>198976</v>
      </c>
    </row>
    <row r="107193" spans="1:4" x14ac:dyDescent="0.25">
      <c r="A107193" s="1" t="s">
        <v>32448</v>
      </c>
      <c r="B107193" s="1" t="s">
        <v>182991</v>
      </c>
      <c r="C107193" s="1" t="s">
        <v>198977</v>
      </c>
      <c r="D107193" s="1" t="s">
        <v>198978</v>
      </c>
    </row>
    <row r="107194" spans="1:4" x14ac:dyDescent="0.25">
      <c r="A107194" s="1" t="s">
        <v>32217</v>
      </c>
      <c r="B107194" s="1" t="s">
        <v>198979</v>
      </c>
      <c r="C107194" s="1" t="s">
        <v>198980</v>
      </c>
      <c r="D107194" s="1" t="s">
        <v>198981</v>
      </c>
    </row>
    <row r="107195" spans="1:4" x14ac:dyDescent="0.25">
      <c r="A107195" s="1" t="s">
        <v>32352</v>
      </c>
      <c r="B107195" s="1" t="s">
        <v>198982</v>
      </c>
      <c r="C107195" s="1" t="s">
        <v>198983</v>
      </c>
      <c r="D107195" s="1" t="s">
        <v>198984</v>
      </c>
    </row>
    <row r="107196" spans="1:4" x14ac:dyDescent="0.25">
      <c r="A107196" s="1" t="s">
        <v>86233</v>
      </c>
      <c r="B107196" s="1" t="s">
        <v>149294</v>
      </c>
      <c r="C107196" s="1" t="s">
        <v>198985</v>
      </c>
      <c r="D107196" s="1" t="s">
        <v>198986</v>
      </c>
    </row>
    <row r="107197" spans="1:4" x14ac:dyDescent="0.25">
      <c r="A107197" s="1" t="s">
        <v>32352</v>
      </c>
      <c r="B107197" s="1" t="s">
        <v>198987</v>
      </c>
      <c r="C107197" s="1" t="s">
        <v>198988</v>
      </c>
      <c r="D107197" s="1" t="s">
        <v>198989</v>
      </c>
    </row>
    <row r="107198" spans="1:4" x14ac:dyDescent="0.25">
      <c r="A107198" s="1" t="s">
        <v>1239</v>
      </c>
      <c r="B107198" s="1" t="s">
        <v>198990</v>
      </c>
      <c r="C107198" s="1" t="s">
        <v>198991</v>
      </c>
      <c r="D107198" s="1" t="s">
        <v>198992</v>
      </c>
    </row>
    <row r="107199" spans="1:4" x14ac:dyDescent="0.25">
      <c r="A107199" s="1" t="s">
        <v>86233</v>
      </c>
      <c r="B107199" s="1" t="s">
        <v>157500</v>
      </c>
      <c r="C107199" s="1" t="s">
        <v>198993</v>
      </c>
      <c r="D107199" s="1" t="s">
        <v>198994</v>
      </c>
    </row>
    <row r="107200" spans="1:4" x14ac:dyDescent="0.25">
      <c r="A107200" s="1" t="s">
        <v>1392</v>
      </c>
      <c r="B107200" s="1" t="s">
        <v>68957</v>
      </c>
      <c r="C107200" s="1" t="s">
        <v>198995</v>
      </c>
      <c r="D107200" s="1" t="s">
        <v>198996</v>
      </c>
    </row>
    <row r="107201" spans="1:4" x14ac:dyDescent="0.25">
      <c r="A107201" s="1" t="s">
        <v>42047</v>
      </c>
      <c r="B107201" s="1" t="s">
        <v>124133</v>
      </c>
      <c r="C107201" s="1" t="s">
        <v>198997</v>
      </c>
      <c r="D107201" s="1" t="s">
        <v>198998</v>
      </c>
    </row>
    <row r="107202" spans="1:4" x14ac:dyDescent="0.25">
      <c r="A107202" s="1" t="s">
        <v>1239</v>
      </c>
      <c r="B107202" s="1" t="s">
        <v>198999</v>
      </c>
      <c r="C107202" s="1" t="s">
        <v>199000</v>
      </c>
      <c r="D107202" s="1" t="s">
        <v>199001</v>
      </c>
    </row>
    <row r="107203" spans="1:4" x14ac:dyDescent="0.25">
      <c r="A107203" s="1" t="s">
        <v>32352</v>
      </c>
      <c r="B107203" s="1" t="s">
        <v>199002</v>
      </c>
      <c r="C107203" s="1" t="s">
        <v>199003</v>
      </c>
      <c r="D107203" s="1" t="s">
        <v>199004</v>
      </c>
    </row>
    <row r="107204" spans="1:4" x14ac:dyDescent="0.25">
      <c r="A107204" s="1" t="s">
        <v>42047</v>
      </c>
      <c r="B107204" s="1" t="s">
        <v>124238</v>
      </c>
      <c r="C107204" s="1" t="s">
        <v>199005</v>
      </c>
      <c r="D107204" s="1" t="s">
        <v>199006</v>
      </c>
    </row>
    <row r="107205" spans="1:4" x14ac:dyDescent="0.25">
      <c r="A107205" s="1" t="s">
        <v>86233</v>
      </c>
      <c r="B107205" s="1" t="s">
        <v>91642</v>
      </c>
      <c r="C107205" s="1" t="s">
        <v>199007</v>
      </c>
      <c r="D107205" s="1" t="s">
        <v>199008</v>
      </c>
    </row>
    <row r="107206" spans="1:4" x14ac:dyDescent="0.25">
      <c r="A107206" s="1" t="s">
        <v>32249</v>
      </c>
      <c r="B107206" s="1" t="s">
        <v>199009</v>
      </c>
      <c r="C107206" s="1" t="s">
        <v>199010</v>
      </c>
      <c r="D107206" s="1" t="s">
        <v>199011</v>
      </c>
    </row>
    <row r="107207" spans="1:4" x14ac:dyDescent="0.25">
      <c r="A107207" s="1" t="s">
        <v>1495</v>
      </c>
      <c r="B107207" s="1" t="s">
        <v>199012</v>
      </c>
      <c r="C107207" s="1" t="s">
        <v>199013</v>
      </c>
      <c r="D107207" s="1" t="s">
        <v>199014</v>
      </c>
    </row>
    <row r="107208" spans="1:4" x14ac:dyDescent="0.25">
      <c r="A107208" s="1" t="s">
        <v>4525</v>
      </c>
      <c r="B107208" s="1" t="s">
        <v>15592</v>
      </c>
      <c r="C107208" s="1" t="s">
        <v>199015</v>
      </c>
      <c r="D107208" s="1" t="s">
        <v>199016</v>
      </c>
    </row>
    <row r="107209" spans="1:4" x14ac:dyDescent="0.25">
      <c r="A107209" s="1" t="s">
        <v>87536</v>
      </c>
      <c r="B107209" s="1" t="s">
        <v>188176</v>
      </c>
      <c r="C107209" s="1" t="s">
        <v>199017</v>
      </c>
      <c r="D107209" s="1" t="s">
        <v>196664</v>
      </c>
    </row>
    <row r="107210" spans="1:4" x14ac:dyDescent="0.25">
      <c r="A107210" s="1" t="s">
        <v>10698</v>
      </c>
      <c r="B107210" s="1" t="s">
        <v>199018</v>
      </c>
      <c r="C107210" s="1" t="s">
        <v>199019</v>
      </c>
      <c r="D107210" s="1" t="s">
        <v>199020</v>
      </c>
    </row>
    <row r="107211" spans="1:4" x14ac:dyDescent="0.25">
      <c r="A107211" s="1" t="s">
        <v>10698</v>
      </c>
      <c r="B107211" s="1" t="s">
        <v>199021</v>
      </c>
      <c r="C107211" s="1" t="s">
        <v>199022</v>
      </c>
      <c r="D107211" s="1" t="s">
        <v>199023</v>
      </c>
    </row>
    <row r="107212" spans="1:4" x14ac:dyDescent="0.25">
      <c r="A107212" s="1" t="s">
        <v>1011</v>
      </c>
      <c r="B107212" s="1" t="s">
        <v>199024</v>
      </c>
      <c r="C107212" s="1" t="s">
        <v>199025</v>
      </c>
      <c r="D107212" s="1" t="s">
        <v>199026</v>
      </c>
    </row>
    <row r="107213" spans="1:4" x14ac:dyDescent="0.25">
      <c r="A107213" s="1" t="s">
        <v>198371</v>
      </c>
      <c r="B107213" s="1" t="s">
        <v>199027</v>
      </c>
      <c r="C107213" s="1" t="s">
        <v>199028</v>
      </c>
      <c r="D107213" s="1" t="s">
        <v>149969</v>
      </c>
    </row>
    <row r="107214" spans="1:4" x14ac:dyDescent="0.25">
      <c r="A107214" s="1" t="s">
        <v>19257</v>
      </c>
      <c r="B107214" s="1" t="s">
        <v>199029</v>
      </c>
      <c r="C107214" s="1" t="s">
        <v>199030</v>
      </c>
      <c r="D107214" s="1" t="s">
        <v>199031</v>
      </c>
    </row>
    <row r="107215" spans="1:4" x14ac:dyDescent="0.25">
      <c r="A107215" s="1" t="s">
        <v>198371</v>
      </c>
      <c r="B107215" s="1" t="s">
        <v>199032</v>
      </c>
      <c r="C107215" s="1" t="s">
        <v>199033</v>
      </c>
      <c r="D107215" s="1" t="s">
        <v>199034</v>
      </c>
    </row>
    <row r="107216" spans="1:4" x14ac:dyDescent="0.25">
      <c r="A107216" s="1" t="s">
        <v>35763</v>
      </c>
      <c r="B107216" s="1" t="s">
        <v>199035</v>
      </c>
      <c r="C107216" s="1" t="s">
        <v>199036</v>
      </c>
      <c r="D107216" s="1" t="s">
        <v>199037</v>
      </c>
    </row>
    <row r="107217" spans="1:4" x14ac:dyDescent="0.25">
      <c r="A107217" s="1" t="s">
        <v>35763</v>
      </c>
      <c r="B107217" s="1" t="s">
        <v>199038</v>
      </c>
      <c r="C107217" s="1" t="s">
        <v>199039</v>
      </c>
      <c r="D107217" s="1" t="s">
        <v>199040</v>
      </c>
    </row>
    <row r="107218" spans="1:4" x14ac:dyDescent="0.25">
      <c r="A107218" s="1" t="s">
        <v>10698</v>
      </c>
      <c r="B107218" s="1" t="s">
        <v>199041</v>
      </c>
      <c r="C107218" s="1" t="s">
        <v>199042</v>
      </c>
      <c r="D107218" s="1" t="s">
        <v>199043</v>
      </c>
    </row>
    <row r="107219" spans="1:4" x14ac:dyDescent="0.25">
      <c r="A107219" s="1" t="s">
        <v>10698</v>
      </c>
      <c r="B107219" s="1" t="s">
        <v>199044</v>
      </c>
      <c r="C107219" s="1" t="s">
        <v>199045</v>
      </c>
      <c r="D107219" s="1" t="s">
        <v>199046</v>
      </c>
    </row>
    <row r="107220" spans="1:4" x14ac:dyDescent="0.25">
      <c r="A107220" s="1" t="s">
        <v>10698</v>
      </c>
      <c r="B107220" s="1" t="s">
        <v>199047</v>
      </c>
      <c r="C107220" s="1" t="s">
        <v>199048</v>
      </c>
      <c r="D107220" s="1" t="s">
        <v>199049</v>
      </c>
    </row>
    <row r="107221" spans="1:4" x14ac:dyDescent="0.25">
      <c r="A107221" s="1" t="s">
        <v>10698</v>
      </c>
      <c r="B107221" s="1" t="s">
        <v>199050</v>
      </c>
      <c r="C107221" s="1" t="s">
        <v>199051</v>
      </c>
      <c r="D107221" s="1" t="s">
        <v>199052</v>
      </c>
    </row>
    <row r="107222" spans="1:4" x14ac:dyDescent="0.25">
      <c r="A107222" s="1" t="s">
        <v>198371</v>
      </c>
      <c r="B107222" s="1" t="s">
        <v>199053</v>
      </c>
      <c r="C107222" s="1" t="s">
        <v>199054</v>
      </c>
      <c r="D107222" s="1" t="s">
        <v>199055</v>
      </c>
    </row>
    <row r="107223" spans="1:4" x14ac:dyDescent="0.25">
      <c r="A107223" s="1" t="s">
        <v>11599</v>
      </c>
      <c r="B107223" s="1" t="s">
        <v>199056</v>
      </c>
      <c r="C107223" s="1" t="s">
        <v>199057</v>
      </c>
      <c r="D107223" s="1" t="s">
        <v>199058</v>
      </c>
    </row>
    <row r="107224" spans="1:4" x14ac:dyDescent="0.25">
      <c r="A107224" s="1" t="s">
        <v>10698</v>
      </c>
      <c r="B107224" s="1" t="s">
        <v>199059</v>
      </c>
      <c r="C107224" s="1" t="s">
        <v>199060</v>
      </c>
      <c r="D107224" s="1" t="s">
        <v>199061</v>
      </c>
    </row>
    <row r="107225" spans="1:4" x14ac:dyDescent="0.25">
      <c r="A107225" s="1" t="s">
        <v>47411</v>
      </c>
      <c r="B107225" s="1" t="s">
        <v>199062</v>
      </c>
      <c r="C107225" s="1" t="s">
        <v>199063</v>
      </c>
      <c r="D107225" s="1" t="s">
        <v>199064</v>
      </c>
    </row>
    <row r="107226" spans="1:4" x14ac:dyDescent="0.25">
      <c r="A107226" s="1" t="s">
        <v>198371</v>
      </c>
      <c r="B107226" s="1" t="s">
        <v>199065</v>
      </c>
      <c r="C107226" s="1" t="s">
        <v>199066</v>
      </c>
      <c r="D107226" s="1" t="s">
        <v>199067</v>
      </c>
    </row>
    <row r="107227" spans="1:4" x14ac:dyDescent="0.25">
      <c r="A107227" s="1" t="s">
        <v>323</v>
      </c>
      <c r="B107227" s="1" t="s">
        <v>199068</v>
      </c>
      <c r="C107227" s="1" t="s">
        <v>199069</v>
      </c>
      <c r="D107227" s="1" t="s">
        <v>199070</v>
      </c>
    </row>
    <row r="107228" spans="1:4" x14ac:dyDescent="0.25">
      <c r="A107228" s="1" t="s">
        <v>143365</v>
      </c>
      <c r="B107228" s="1" t="s">
        <v>199071</v>
      </c>
      <c r="C107228" s="1" t="s">
        <v>199072</v>
      </c>
      <c r="D107228" s="1" t="s">
        <v>199073</v>
      </c>
    </row>
    <row r="107229" spans="1:4" x14ac:dyDescent="0.25">
      <c r="A107229" s="1" t="s">
        <v>13580</v>
      </c>
      <c r="B107229" s="1" t="s">
        <v>199074</v>
      </c>
      <c r="C107229" s="1" t="s">
        <v>199075</v>
      </c>
      <c r="D107229" s="1" t="s">
        <v>12162</v>
      </c>
    </row>
    <row r="107230" spans="1:4" x14ac:dyDescent="0.25">
      <c r="A107230" s="1" t="s">
        <v>493</v>
      </c>
      <c r="B107230" s="1" t="s">
        <v>199076</v>
      </c>
      <c r="C107230" s="1" t="s">
        <v>199077</v>
      </c>
      <c r="D107230" s="1" t="s">
        <v>199078</v>
      </c>
    </row>
    <row r="107231" spans="1:4" x14ac:dyDescent="0.25">
      <c r="A107231" s="1" t="s">
        <v>14827</v>
      </c>
      <c r="B107231" s="1" t="s">
        <v>199079</v>
      </c>
      <c r="C107231" s="1" t="s">
        <v>136835</v>
      </c>
      <c r="D107231" s="1" t="s">
        <v>199080</v>
      </c>
    </row>
    <row r="107232" spans="1:4" x14ac:dyDescent="0.25">
      <c r="A107232" s="1" t="s">
        <v>1367</v>
      </c>
      <c r="B107232" s="1" t="s">
        <v>199081</v>
      </c>
      <c r="C107232" s="1" t="s">
        <v>199082</v>
      </c>
      <c r="D107232" s="1" t="s">
        <v>199083</v>
      </c>
    </row>
    <row r="107233" spans="1:4" x14ac:dyDescent="0.25">
      <c r="A107233" s="1" t="s">
        <v>111</v>
      </c>
      <c r="B107233" s="1" t="s">
        <v>199084</v>
      </c>
      <c r="C107233" s="1" t="s">
        <v>199085</v>
      </c>
      <c r="D107233" s="1" t="s">
        <v>199086</v>
      </c>
    </row>
    <row r="107234" spans="1:4" x14ac:dyDescent="0.25">
      <c r="A107234" s="1" t="s">
        <v>143365</v>
      </c>
      <c r="B107234" s="1" t="s">
        <v>199087</v>
      </c>
      <c r="C107234" s="1" t="s">
        <v>199088</v>
      </c>
      <c r="D107234" s="1" t="s">
        <v>199089</v>
      </c>
    </row>
    <row r="107235" spans="1:4" x14ac:dyDescent="0.25">
      <c r="A107235" s="1" t="s">
        <v>14827</v>
      </c>
      <c r="B107235" s="1" t="s">
        <v>199090</v>
      </c>
      <c r="C107235" s="1" t="s">
        <v>199091</v>
      </c>
      <c r="D107235" s="1" t="s">
        <v>136618</v>
      </c>
    </row>
    <row r="107236" spans="1:4" x14ac:dyDescent="0.25">
      <c r="A107236" s="1" t="s">
        <v>143365</v>
      </c>
      <c r="B107236" s="1" t="s">
        <v>199092</v>
      </c>
      <c r="C107236" s="1" t="s">
        <v>199093</v>
      </c>
      <c r="D107236" s="1" t="s">
        <v>199094</v>
      </c>
    </row>
    <row r="107237" spans="1:4" x14ac:dyDescent="0.25">
      <c r="A107237" s="1" t="s">
        <v>143365</v>
      </c>
      <c r="B107237" s="1" t="s">
        <v>199095</v>
      </c>
      <c r="C107237" s="1" t="s">
        <v>199096</v>
      </c>
      <c r="D107237" s="1" t="s">
        <v>199097</v>
      </c>
    </row>
    <row r="107238" spans="1:4" x14ac:dyDescent="0.25">
      <c r="A107238" s="1" t="s">
        <v>32352</v>
      </c>
      <c r="B107238" s="1" t="s">
        <v>199098</v>
      </c>
      <c r="C107238" s="1" t="s">
        <v>199099</v>
      </c>
      <c r="D107238" s="1" t="s">
        <v>199100</v>
      </c>
    </row>
    <row r="107239" spans="1:4" x14ac:dyDescent="0.25">
      <c r="A107239" s="1" t="s">
        <v>143365</v>
      </c>
      <c r="B107239" s="1" t="s">
        <v>199101</v>
      </c>
      <c r="C107239" s="1" t="s">
        <v>199102</v>
      </c>
      <c r="D107239" s="1" t="s">
        <v>199103</v>
      </c>
    </row>
    <row r="107240" spans="1:4" x14ac:dyDescent="0.25">
      <c r="A107240" s="1" t="s">
        <v>13763</v>
      </c>
      <c r="B107240" s="1" t="s">
        <v>55790</v>
      </c>
      <c r="C107240" s="1" t="s">
        <v>199104</v>
      </c>
      <c r="D107240" s="1" t="s">
        <v>161690</v>
      </c>
    </row>
    <row r="107241" spans="1:4" x14ac:dyDescent="0.25">
      <c r="A107241" s="1" t="s">
        <v>31437</v>
      </c>
      <c r="B107241" s="1" t="s">
        <v>199105</v>
      </c>
      <c r="C107241" s="1" t="s">
        <v>198477</v>
      </c>
      <c r="D107241" s="1" t="s">
        <v>198478</v>
      </c>
    </row>
    <row r="107242" spans="1:4" x14ac:dyDescent="0.25">
      <c r="A107242" s="1" t="s">
        <v>31437</v>
      </c>
      <c r="B107242" s="1" t="s">
        <v>199106</v>
      </c>
      <c r="C107242" s="1" t="s">
        <v>198504</v>
      </c>
      <c r="D107242" s="1" t="s">
        <v>198505</v>
      </c>
    </row>
    <row r="107243" spans="1:4" x14ac:dyDescent="0.25">
      <c r="A107243" s="1" t="s">
        <v>32480</v>
      </c>
      <c r="B107243" s="1" t="s">
        <v>199107</v>
      </c>
      <c r="C107243" s="1" t="s">
        <v>199108</v>
      </c>
      <c r="D107243" s="1" t="s">
        <v>199109</v>
      </c>
    </row>
    <row r="107244" spans="1:4" x14ac:dyDescent="0.25">
      <c r="A107244" s="1" t="s">
        <v>31437</v>
      </c>
      <c r="B107244" s="1" t="s">
        <v>199110</v>
      </c>
      <c r="C107244" s="1" t="s">
        <v>199111</v>
      </c>
      <c r="D107244" s="1" t="s">
        <v>199112</v>
      </c>
    </row>
    <row r="107245" spans="1:4" x14ac:dyDescent="0.25">
      <c r="A107245" s="1" t="s">
        <v>31437</v>
      </c>
      <c r="B107245" s="1" t="s">
        <v>199113</v>
      </c>
      <c r="C107245" s="1" t="s">
        <v>199114</v>
      </c>
      <c r="D107245" s="1" t="s">
        <v>199115</v>
      </c>
    </row>
    <row r="107246" spans="1:4" x14ac:dyDescent="0.25">
      <c r="A107246" s="1" t="s">
        <v>31437</v>
      </c>
      <c r="B107246" s="1" t="s">
        <v>199116</v>
      </c>
      <c r="C107246" s="1" t="s">
        <v>199117</v>
      </c>
      <c r="D107246" s="1" t="s">
        <v>199118</v>
      </c>
    </row>
    <row r="107247" spans="1:4" x14ac:dyDescent="0.25">
      <c r="A107247" s="1" t="s">
        <v>5949</v>
      </c>
      <c r="B107247" s="1" t="s">
        <v>199119</v>
      </c>
      <c r="C107247" s="1" t="s">
        <v>199120</v>
      </c>
      <c r="D107247" s="1" t="s">
        <v>199121</v>
      </c>
    </row>
    <row r="107248" spans="1:4" x14ac:dyDescent="0.25">
      <c r="A107248" s="1" t="s">
        <v>31437</v>
      </c>
      <c r="B107248" s="1" t="s">
        <v>199122</v>
      </c>
      <c r="C107248" s="1" t="s">
        <v>199123</v>
      </c>
      <c r="D107248" s="1" t="s">
        <v>199124</v>
      </c>
    </row>
    <row r="107249" spans="1:4" x14ac:dyDescent="0.25">
      <c r="A107249" s="1" t="s">
        <v>31437</v>
      </c>
      <c r="B107249" s="1" t="s">
        <v>199125</v>
      </c>
      <c r="C107249" s="1" t="s">
        <v>199126</v>
      </c>
      <c r="D107249" s="1" t="s">
        <v>199127</v>
      </c>
    </row>
    <row r="107250" spans="1:4" x14ac:dyDescent="0.25">
      <c r="A107250" s="1" t="s">
        <v>32249</v>
      </c>
      <c r="B107250" s="1" t="s">
        <v>199128</v>
      </c>
      <c r="C107250" s="1" t="s">
        <v>199129</v>
      </c>
      <c r="D107250" s="1" t="s">
        <v>21631</v>
      </c>
    </row>
    <row r="107251" spans="1:4" x14ac:dyDescent="0.25">
      <c r="A107251" s="1" t="s">
        <v>32480</v>
      </c>
      <c r="B107251" s="1" t="s">
        <v>199130</v>
      </c>
      <c r="C107251" s="1" t="s">
        <v>199131</v>
      </c>
      <c r="D107251" s="1" t="s">
        <v>199132</v>
      </c>
    </row>
    <row r="107252" spans="1:4" x14ac:dyDescent="0.25">
      <c r="A107252" s="1" t="s">
        <v>1309</v>
      </c>
      <c r="B107252" s="1" t="s">
        <v>199133</v>
      </c>
      <c r="C107252" s="1" t="s">
        <v>199134</v>
      </c>
      <c r="D107252" s="1" t="s">
        <v>199135</v>
      </c>
    </row>
    <row r="107253" spans="1:4" x14ac:dyDescent="0.25">
      <c r="A107253" s="1" t="s">
        <v>1309</v>
      </c>
      <c r="B107253" s="1" t="s">
        <v>199136</v>
      </c>
      <c r="C107253" s="1" t="s">
        <v>199134</v>
      </c>
      <c r="D107253" s="1" t="s">
        <v>199135</v>
      </c>
    </row>
    <row r="107254" spans="1:4" x14ac:dyDescent="0.25">
      <c r="A107254" s="1" t="s">
        <v>77774</v>
      </c>
      <c r="B107254" s="1" t="s">
        <v>199137</v>
      </c>
      <c r="C107254" s="1" t="s">
        <v>199138</v>
      </c>
      <c r="D107254" s="1" t="s">
        <v>199139</v>
      </c>
    </row>
    <row r="107255" spans="1:4" x14ac:dyDescent="0.25">
      <c r="A107255" s="1" t="s">
        <v>1594</v>
      </c>
      <c r="B107255" s="1" t="s">
        <v>163971</v>
      </c>
      <c r="C107255" s="1" t="s">
        <v>199140</v>
      </c>
      <c r="D107255" s="1" t="s">
        <v>199141</v>
      </c>
    </row>
    <row r="107256" spans="1:4" x14ac:dyDescent="0.25">
      <c r="A107256" s="1" t="s">
        <v>1011</v>
      </c>
      <c r="B107256" s="1" t="s">
        <v>199142</v>
      </c>
      <c r="C107256" s="1" t="s">
        <v>199143</v>
      </c>
      <c r="D107256" s="1" t="s">
        <v>199144</v>
      </c>
    </row>
    <row r="107257" spans="1:4" x14ac:dyDescent="0.25">
      <c r="A107257" s="1" t="s">
        <v>198371</v>
      </c>
      <c r="B107257" s="1" t="s">
        <v>199145</v>
      </c>
      <c r="C107257" s="1" t="s">
        <v>199146</v>
      </c>
      <c r="D107257" s="1" t="s">
        <v>199147</v>
      </c>
    </row>
    <row r="107258" spans="1:4" x14ac:dyDescent="0.25">
      <c r="A107258" s="1" t="s">
        <v>11673</v>
      </c>
      <c r="B107258" s="1" t="s">
        <v>199148</v>
      </c>
      <c r="C107258" s="1" t="s">
        <v>199149</v>
      </c>
      <c r="D107258" s="1" t="s">
        <v>199150</v>
      </c>
    </row>
    <row r="107259" spans="1:4" x14ac:dyDescent="0.25">
      <c r="A107259" s="1" t="s">
        <v>916</v>
      </c>
      <c r="B107259" s="1" t="s">
        <v>199151</v>
      </c>
      <c r="C107259" s="1" t="s">
        <v>199152</v>
      </c>
      <c r="D107259" s="1" t="s">
        <v>199153</v>
      </c>
    </row>
    <row r="107260" spans="1:4" x14ac:dyDescent="0.25">
      <c r="A107260" s="1" t="s">
        <v>35763</v>
      </c>
      <c r="B107260" s="1" t="s">
        <v>199154</v>
      </c>
      <c r="C107260" s="1" t="s">
        <v>199155</v>
      </c>
      <c r="D107260" s="1" t="s">
        <v>199156</v>
      </c>
    </row>
    <row r="107261" spans="1:4" x14ac:dyDescent="0.25">
      <c r="A107261" s="1" t="s">
        <v>31437</v>
      </c>
      <c r="B107261" s="1" t="s">
        <v>20356</v>
      </c>
      <c r="C107261" s="1" t="s">
        <v>199157</v>
      </c>
      <c r="D107261" s="1" t="s">
        <v>199158</v>
      </c>
    </row>
    <row r="107262" spans="1:4" x14ac:dyDescent="0.25">
      <c r="A107262" s="1" t="s">
        <v>32620</v>
      </c>
      <c r="B107262" s="1" t="s">
        <v>199159</v>
      </c>
      <c r="C107262" s="1" t="s">
        <v>198749</v>
      </c>
      <c r="D107262" s="1" t="s">
        <v>198750</v>
      </c>
    </row>
    <row r="107263" spans="1:4" x14ac:dyDescent="0.25">
      <c r="A107263" s="1" t="s">
        <v>11673</v>
      </c>
      <c r="B107263" s="1" t="s">
        <v>199160</v>
      </c>
      <c r="C107263" s="1" t="s">
        <v>199161</v>
      </c>
      <c r="D107263" s="1" t="s">
        <v>199162</v>
      </c>
    </row>
    <row r="107264" spans="1:4" x14ac:dyDescent="0.25">
      <c r="A107264" s="1" t="s">
        <v>32620</v>
      </c>
      <c r="B107264" s="1" t="s">
        <v>199163</v>
      </c>
      <c r="C107264" s="1" t="s">
        <v>199164</v>
      </c>
      <c r="D107264" s="1" t="s">
        <v>199165</v>
      </c>
    </row>
    <row r="107265" spans="1:4" x14ac:dyDescent="0.25">
      <c r="A107265" s="1" t="s">
        <v>27134</v>
      </c>
      <c r="B107265" s="1" t="s">
        <v>199166</v>
      </c>
      <c r="C107265" s="1" t="s">
        <v>199167</v>
      </c>
      <c r="D107265" s="1" t="s">
        <v>199168</v>
      </c>
    </row>
    <row r="107266" spans="1:4" x14ac:dyDescent="0.25">
      <c r="A107266" s="1" t="s">
        <v>32601</v>
      </c>
      <c r="B107266" s="1" t="s">
        <v>199169</v>
      </c>
      <c r="C107266" s="1" t="s">
        <v>199170</v>
      </c>
      <c r="D107266" s="1" t="s">
        <v>199171</v>
      </c>
    </row>
    <row r="107267" spans="1:4" x14ac:dyDescent="0.25">
      <c r="A107267" s="1" t="s">
        <v>27134</v>
      </c>
      <c r="B107267" s="1" t="s">
        <v>157199</v>
      </c>
      <c r="C107267" s="1" t="s">
        <v>199172</v>
      </c>
      <c r="D107267" s="1" t="s">
        <v>199173</v>
      </c>
    </row>
    <row r="107268" spans="1:4" x14ac:dyDescent="0.25">
      <c r="A107268" s="1" t="s">
        <v>5287</v>
      </c>
      <c r="B107268" s="1" t="s">
        <v>199174</v>
      </c>
      <c r="C107268" s="1" t="s">
        <v>199175</v>
      </c>
      <c r="D107268" s="1" t="s">
        <v>199176</v>
      </c>
    </row>
    <row r="107269" spans="1:4" x14ac:dyDescent="0.25">
      <c r="A107269" s="1" t="s">
        <v>27134</v>
      </c>
      <c r="B107269" s="1" t="s">
        <v>160602</v>
      </c>
      <c r="C107269" s="1" t="s">
        <v>199167</v>
      </c>
      <c r="D107269" s="1" t="s">
        <v>199168</v>
      </c>
    </row>
    <row r="107270" spans="1:4" x14ac:dyDescent="0.25">
      <c r="A107270" s="1" t="s">
        <v>27134</v>
      </c>
      <c r="B107270" s="1" t="s">
        <v>157202</v>
      </c>
      <c r="C107270" s="1" t="s">
        <v>64530</v>
      </c>
      <c r="D107270" s="1" t="s">
        <v>199177</v>
      </c>
    </row>
    <row r="107271" spans="1:4" x14ac:dyDescent="0.25">
      <c r="A107271" s="1" t="s">
        <v>32605</v>
      </c>
      <c r="B107271" s="1" t="s">
        <v>199178</v>
      </c>
      <c r="C107271" s="1" t="s">
        <v>199179</v>
      </c>
      <c r="D107271" s="1" t="s">
        <v>48337</v>
      </c>
    </row>
    <row r="107272" spans="1:4" x14ac:dyDescent="0.25">
      <c r="A107272" s="1" t="s">
        <v>32601</v>
      </c>
      <c r="B107272" s="1" t="s">
        <v>199180</v>
      </c>
      <c r="C107272" s="1" t="s">
        <v>199181</v>
      </c>
      <c r="D107272" s="1" t="s">
        <v>199182</v>
      </c>
    </row>
    <row r="107273" spans="1:4" x14ac:dyDescent="0.25">
      <c r="A107273" s="1" t="s">
        <v>32601</v>
      </c>
      <c r="B107273" s="1" t="s">
        <v>199183</v>
      </c>
      <c r="C107273" s="1" t="s">
        <v>199184</v>
      </c>
      <c r="D107273" s="1" t="s">
        <v>199185</v>
      </c>
    </row>
    <row r="107274" spans="1:4" x14ac:dyDescent="0.25">
      <c r="A107274" s="1" t="s">
        <v>1367</v>
      </c>
      <c r="B107274" s="1" t="s">
        <v>199186</v>
      </c>
      <c r="C107274" s="1" t="s">
        <v>199187</v>
      </c>
      <c r="D107274" s="1" t="s">
        <v>199188</v>
      </c>
    </row>
    <row r="107275" spans="1:4" x14ac:dyDescent="0.25">
      <c r="A107275" s="1" t="s">
        <v>15486</v>
      </c>
      <c r="B107275" s="1" t="s">
        <v>144122</v>
      </c>
      <c r="C107275" s="1" t="s">
        <v>199189</v>
      </c>
      <c r="D107275" s="1" t="s">
        <v>199190</v>
      </c>
    </row>
    <row r="107276" spans="1:4" x14ac:dyDescent="0.25">
      <c r="A107276" s="1" t="s">
        <v>493</v>
      </c>
      <c r="B107276" s="1" t="s">
        <v>199191</v>
      </c>
      <c r="C107276" s="1" t="s">
        <v>199192</v>
      </c>
      <c r="D107276" s="1" t="s">
        <v>199193</v>
      </c>
    </row>
    <row r="107277" spans="1:4" x14ac:dyDescent="0.25">
      <c r="A107277" s="1" t="s">
        <v>32217</v>
      </c>
      <c r="B107277" s="1" t="s">
        <v>199194</v>
      </c>
      <c r="C107277" s="1" t="s">
        <v>199195</v>
      </c>
      <c r="D107277" s="1" t="s">
        <v>180614</v>
      </c>
    </row>
    <row r="107278" spans="1:4" x14ac:dyDescent="0.25">
      <c r="A107278" s="1" t="s">
        <v>493</v>
      </c>
      <c r="B107278" s="1" t="s">
        <v>199196</v>
      </c>
      <c r="C107278" s="1" t="s">
        <v>199197</v>
      </c>
      <c r="D107278" s="1" t="s">
        <v>199198</v>
      </c>
    </row>
    <row r="107279" spans="1:4" x14ac:dyDescent="0.25">
      <c r="A107279" s="1" t="s">
        <v>32601</v>
      </c>
      <c r="B107279" s="1" t="s">
        <v>199199</v>
      </c>
      <c r="C107279" s="1" t="s">
        <v>199200</v>
      </c>
      <c r="D107279" s="1" t="s">
        <v>199201</v>
      </c>
    </row>
    <row r="107280" spans="1:4" x14ac:dyDescent="0.25">
      <c r="A107280" s="1" t="s">
        <v>1495</v>
      </c>
      <c r="B107280" s="1" t="s">
        <v>199202</v>
      </c>
      <c r="C107280" s="1" t="s">
        <v>199203</v>
      </c>
      <c r="D107280" s="1" t="s">
        <v>199204</v>
      </c>
    </row>
    <row r="107281" spans="1:4" x14ac:dyDescent="0.25">
      <c r="A107281" s="1" t="s">
        <v>32605</v>
      </c>
      <c r="B107281" s="1" t="s">
        <v>199205</v>
      </c>
      <c r="C107281" s="1" t="s">
        <v>199206</v>
      </c>
      <c r="D107281" s="1" t="s">
        <v>199207</v>
      </c>
    </row>
    <row r="107282" spans="1:4" x14ac:dyDescent="0.25">
      <c r="A107282" s="1" t="s">
        <v>80077</v>
      </c>
      <c r="B107282" s="1" t="s">
        <v>199208</v>
      </c>
      <c r="C107282" s="1" t="s">
        <v>199209</v>
      </c>
      <c r="D107282" s="1" t="s">
        <v>199210</v>
      </c>
    </row>
    <row r="107283" spans="1:4" x14ac:dyDescent="0.25">
      <c r="A107283" s="1" t="s">
        <v>32249</v>
      </c>
      <c r="B107283" s="1" t="s">
        <v>199211</v>
      </c>
      <c r="C107283" s="1" t="s">
        <v>199212</v>
      </c>
      <c r="D107283" s="1" t="s">
        <v>199213</v>
      </c>
    </row>
    <row r="107284" spans="1:4" x14ac:dyDescent="0.25">
      <c r="A107284" s="1" t="s">
        <v>32545</v>
      </c>
      <c r="B107284" s="1" t="s">
        <v>167369</v>
      </c>
      <c r="C107284" s="1" t="s">
        <v>199214</v>
      </c>
      <c r="D107284" s="1" t="s">
        <v>199215</v>
      </c>
    </row>
    <row r="107285" spans="1:4" x14ac:dyDescent="0.25">
      <c r="A107285" s="1" t="s">
        <v>80077</v>
      </c>
      <c r="B107285" s="1" t="s">
        <v>199216</v>
      </c>
      <c r="C107285" s="1" t="s">
        <v>198711</v>
      </c>
      <c r="D107285" s="1" t="s">
        <v>198712</v>
      </c>
    </row>
    <row r="107286" spans="1:4" x14ac:dyDescent="0.25">
      <c r="A107286" s="1" t="s">
        <v>1247</v>
      </c>
      <c r="B107286" s="1" t="s">
        <v>199217</v>
      </c>
      <c r="C107286" s="1" t="s">
        <v>199218</v>
      </c>
      <c r="D107286" s="1" t="s">
        <v>199219</v>
      </c>
    </row>
    <row r="107287" spans="1:4" x14ac:dyDescent="0.25">
      <c r="A107287" s="1" t="s">
        <v>19257</v>
      </c>
      <c r="B107287" s="1" t="s">
        <v>199220</v>
      </c>
      <c r="C107287" s="1" t="s">
        <v>199221</v>
      </c>
      <c r="D107287" s="1" t="s">
        <v>199222</v>
      </c>
    </row>
    <row r="107288" spans="1:4" x14ac:dyDescent="0.25">
      <c r="A107288" s="1" t="s">
        <v>32397</v>
      </c>
      <c r="B107288" s="1" t="s">
        <v>118156</v>
      </c>
      <c r="C107288" s="1" t="s">
        <v>199223</v>
      </c>
      <c r="D107288" s="1" t="s">
        <v>199224</v>
      </c>
    </row>
    <row r="107289" spans="1:4" x14ac:dyDescent="0.25">
      <c r="A107289" s="1" t="s">
        <v>19257</v>
      </c>
      <c r="B107289" s="1" t="s">
        <v>199225</v>
      </c>
      <c r="C107289" s="1" t="s">
        <v>199226</v>
      </c>
      <c r="D107289" s="1" t="s">
        <v>58991</v>
      </c>
    </row>
    <row r="107290" spans="1:4" x14ac:dyDescent="0.25">
      <c r="A107290" s="1" t="s">
        <v>32217</v>
      </c>
      <c r="B107290" s="1" t="s">
        <v>199227</v>
      </c>
      <c r="C107290" s="1" t="s">
        <v>199228</v>
      </c>
      <c r="D107290" s="1" t="s">
        <v>199229</v>
      </c>
    </row>
    <row r="107291" spans="1:4" x14ac:dyDescent="0.25">
      <c r="A107291" s="1" t="s">
        <v>5778</v>
      </c>
      <c r="B107291" s="1" t="s">
        <v>199230</v>
      </c>
      <c r="C107291" s="1" t="s">
        <v>199231</v>
      </c>
      <c r="D107291" s="1" t="s">
        <v>199232</v>
      </c>
    </row>
    <row r="107292" spans="1:4" x14ac:dyDescent="0.25">
      <c r="A107292" s="1" t="s">
        <v>323</v>
      </c>
      <c r="B107292" s="1" t="s">
        <v>199233</v>
      </c>
      <c r="C107292" s="1" t="s">
        <v>199234</v>
      </c>
      <c r="D107292" s="1" t="s">
        <v>87577</v>
      </c>
    </row>
    <row r="107293" spans="1:4" x14ac:dyDescent="0.25">
      <c r="A107293" s="1" t="s">
        <v>31437</v>
      </c>
      <c r="B107293" s="1" t="s">
        <v>199235</v>
      </c>
      <c r="C107293" s="1" t="s">
        <v>199236</v>
      </c>
      <c r="D107293" s="1" t="s">
        <v>199237</v>
      </c>
    </row>
    <row r="107294" spans="1:4" x14ac:dyDescent="0.25">
      <c r="A107294" s="1" t="s">
        <v>1634</v>
      </c>
      <c r="B107294" s="1" t="s">
        <v>199238</v>
      </c>
      <c r="C107294" s="1" t="s">
        <v>199239</v>
      </c>
      <c r="D107294" s="1" t="s">
        <v>199240</v>
      </c>
    </row>
    <row r="107295" spans="1:4" x14ac:dyDescent="0.25">
      <c r="A107295" s="1" t="s">
        <v>323</v>
      </c>
      <c r="B107295" s="1" t="s">
        <v>199241</v>
      </c>
      <c r="C107295" s="1" t="s">
        <v>199242</v>
      </c>
      <c r="D107295" s="1" t="s">
        <v>199243</v>
      </c>
    </row>
    <row r="107296" spans="1:4" x14ac:dyDescent="0.25">
      <c r="A107296" s="1" t="s">
        <v>31437</v>
      </c>
      <c r="B107296" s="1" t="s">
        <v>199244</v>
      </c>
      <c r="C107296" s="1" t="s">
        <v>199245</v>
      </c>
      <c r="D107296" s="1" t="s">
        <v>199246</v>
      </c>
    </row>
    <row r="107297" spans="1:4" x14ac:dyDescent="0.25">
      <c r="A107297" s="1" t="s">
        <v>10698</v>
      </c>
      <c r="B107297" s="1" t="s">
        <v>199247</v>
      </c>
      <c r="C107297" s="1" t="s">
        <v>199248</v>
      </c>
      <c r="D107297" s="1" t="s">
        <v>199249</v>
      </c>
    </row>
    <row r="107298" spans="1:4" x14ac:dyDescent="0.25">
      <c r="A107298" s="1" t="s">
        <v>32545</v>
      </c>
      <c r="B107298" s="1" t="s">
        <v>199250</v>
      </c>
      <c r="C107298" s="1" t="s">
        <v>199251</v>
      </c>
      <c r="D107298" s="1" t="s">
        <v>199252</v>
      </c>
    </row>
    <row r="107299" spans="1:4" x14ac:dyDescent="0.25">
      <c r="A107299" s="1" t="s">
        <v>5778</v>
      </c>
      <c r="B107299" s="1" t="s">
        <v>199253</v>
      </c>
      <c r="C107299" s="1" t="s">
        <v>199254</v>
      </c>
      <c r="D107299" s="1" t="s">
        <v>199255</v>
      </c>
    </row>
    <row r="107300" spans="1:4" x14ac:dyDescent="0.25">
      <c r="A107300" s="1" t="s">
        <v>35638</v>
      </c>
      <c r="B107300" s="1" t="s">
        <v>199256</v>
      </c>
      <c r="C107300" s="1" t="s">
        <v>198830</v>
      </c>
      <c r="D107300" s="1" t="s">
        <v>175915</v>
      </c>
    </row>
    <row r="107301" spans="1:4" x14ac:dyDescent="0.25">
      <c r="A107301" s="1" t="s">
        <v>3681</v>
      </c>
      <c r="B107301" s="1" t="s">
        <v>10120</v>
      </c>
      <c r="C107301" s="1" t="s">
        <v>199257</v>
      </c>
      <c r="D107301" s="1" t="s">
        <v>199258</v>
      </c>
    </row>
    <row r="107302" spans="1:4" x14ac:dyDescent="0.25">
      <c r="A107302" s="1" t="s">
        <v>6458</v>
      </c>
      <c r="B107302" s="1" t="s">
        <v>199259</v>
      </c>
      <c r="C107302" s="1" t="s">
        <v>199260</v>
      </c>
      <c r="D107302" s="1" t="s">
        <v>199261</v>
      </c>
    </row>
    <row r="107303" spans="1:4" x14ac:dyDescent="0.25">
      <c r="A107303" s="1" t="s">
        <v>141551</v>
      </c>
      <c r="B107303" s="1" t="s">
        <v>199262</v>
      </c>
      <c r="C107303" s="1" t="s">
        <v>199263</v>
      </c>
      <c r="D107303" s="1" t="s">
        <v>186014</v>
      </c>
    </row>
    <row r="107304" spans="1:4" x14ac:dyDescent="0.25">
      <c r="A107304" s="1" t="s">
        <v>32605</v>
      </c>
      <c r="B107304" s="1" t="s">
        <v>199264</v>
      </c>
      <c r="C107304" s="1" t="s">
        <v>199265</v>
      </c>
      <c r="D107304" s="1" t="s">
        <v>199266</v>
      </c>
    </row>
    <row r="107305" spans="1:4" x14ac:dyDescent="0.25">
      <c r="A107305" s="1" t="s">
        <v>1367</v>
      </c>
      <c r="B107305" s="1" t="s">
        <v>2737</v>
      </c>
      <c r="C107305" s="1" t="s">
        <v>199267</v>
      </c>
      <c r="D107305" s="1" t="s">
        <v>199268</v>
      </c>
    </row>
    <row r="107306" spans="1:4" x14ac:dyDescent="0.25">
      <c r="A107306" s="1" t="s">
        <v>59234</v>
      </c>
      <c r="B107306" s="1" t="s">
        <v>199269</v>
      </c>
      <c r="C107306" s="1" t="s">
        <v>199270</v>
      </c>
      <c r="D107306" s="1" t="s">
        <v>199271</v>
      </c>
    </row>
    <row r="107307" spans="1:4" x14ac:dyDescent="0.25">
      <c r="A107307" s="1" t="s">
        <v>32352</v>
      </c>
      <c r="B107307" s="1" t="s">
        <v>199272</v>
      </c>
      <c r="C107307" s="1" t="s">
        <v>199273</v>
      </c>
      <c r="D107307" s="1" t="s">
        <v>199274</v>
      </c>
    </row>
    <row r="107308" spans="1:4" x14ac:dyDescent="0.25">
      <c r="A107308" s="1" t="s">
        <v>27344</v>
      </c>
      <c r="B107308" s="1" t="s">
        <v>199275</v>
      </c>
      <c r="C107308" s="1" t="s">
        <v>199276</v>
      </c>
      <c r="D107308" s="1" t="s">
        <v>199277</v>
      </c>
    </row>
    <row r="107309" spans="1:4" x14ac:dyDescent="0.25">
      <c r="A107309" s="1" t="s">
        <v>32217</v>
      </c>
      <c r="B107309" s="1" t="s">
        <v>199278</v>
      </c>
      <c r="C107309" s="1" t="s">
        <v>199279</v>
      </c>
      <c r="D107309" s="1" t="s">
        <v>199280</v>
      </c>
    </row>
    <row r="107310" spans="1:4" x14ac:dyDescent="0.25">
      <c r="A107310" s="1" t="s">
        <v>1331</v>
      </c>
      <c r="B107310" s="1" t="s">
        <v>179639</v>
      </c>
      <c r="C107310" s="1" t="s">
        <v>199281</v>
      </c>
      <c r="D107310" s="1" t="s">
        <v>199282</v>
      </c>
    </row>
    <row r="107311" spans="1:4" x14ac:dyDescent="0.25">
      <c r="A107311" s="1" t="s">
        <v>32480</v>
      </c>
      <c r="B107311" s="1" t="s">
        <v>199283</v>
      </c>
      <c r="C107311" s="1" t="s">
        <v>199284</v>
      </c>
      <c r="D107311" s="1" t="s">
        <v>199285</v>
      </c>
    </row>
    <row r="107312" spans="1:4" x14ac:dyDescent="0.25">
      <c r="A107312" s="1" t="s">
        <v>877</v>
      </c>
      <c r="B107312" s="1" t="s">
        <v>166630</v>
      </c>
      <c r="C107312" s="1" t="s">
        <v>199286</v>
      </c>
      <c r="D107312" s="1" t="s">
        <v>199287</v>
      </c>
    </row>
    <row r="107313" spans="1:4" x14ac:dyDescent="0.25">
      <c r="A107313" s="1" t="s">
        <v>31768</v>
      </c>
      <c r="B107313" s="1" t="s">
        <v>199288</v>
      </c>
      <c r="C107313" s="1" t="s">
        <v>199289</v>
      </c>
      <c r="D107313" s="1" t="s">
        <v>199290</v>
      </c>
    </row>
    <row r="107314" spans="1:4" x14ac:dyDescent="0.25">
      <c r="A107314" s="1" t="s">
        <v>16818</v>
      </c>
      <c r="B107314" s="1" t="s">
        <v>199291</v>
      </c>
      <c r="C107314" s="1" t="s">
        <v>199292</v>
      </c>
      <c r="D107314" s="1" t="s">
        <v>199293</v>
      </c>
    </row>
    <row r="107315" spans="1:4" x14ac:dyDescent="0.25">
      <c r="A107315" s="1" t="s">
        <v>5778</v>
      </c>
      <c r="B107315" s="1" t="s">
        <v>199294</v>
      </c>
      <c r="C107315" s="1" t="s">
        <v>199295</v>
      </c>
      <c r="D107315" s="1" t="s">
        <v>199296</v>
      </c>
    </row>
    <row r="107316" spans="1:4" x14ac:dyDescent="0.25">
      <c r="A107316" s="1" t="s">
        <v>323</v>
      </c>
      <c r="B107316" s="1" t="s">
        <v>199297</v>
      </c>
      <c r="C107316" s="1" t="s">
        <v>199298</v>
      </c>
      <c r="D107316" s="1" t="s">
        <v>199299</v>
      </c>
    </row>
    <row r="107317" spans="1:4" x14ac:dyDescent="0.25">
      <c r="A107317" s="1" t="s">
        <v>86233</v>
      </c>
      <c r="B107317" s="1" t="s">
        <v>151768</v>
      </c>
      <c r="C107317" s="1" t="s">
        <v>199300</v>
      </c>
      <c r="D107317" s="1" t="s">
        <v>199301</v>
      </c>
    </row>
    <row r="107318" spans="1:4" x14ac:dyDescent="0.25">
      <c r="A107318" s="1" t="s">
        <v>43662</v>
      </c>
      <c r="B107318" s="1" t="s">
        <v>199302</v>
      </c>
      <c r="C107318" s="1" t="s">
        <v>199303</v>
      </c>
      <c r="D107318" s="1" t="s">
        <v>199304</v>
      </c>
    </row>
    <row r="107319" spans="1:4" x14ac:dyDescent="0.25">
      <c r="A107319" s="1" t="s">
        <v>43662</v>
      </c>
      <c r="B107319" s="1" t="s">
        <v>199305</v>
      </c>
      <c r="C107319" s="1" t="s">
        <v>199306</v>
      </c>
      <c r="D107319" s="1" t="s">
        <v>199307</v>
      </c>
    </row>
    <row r="107320" spans="1:4" x14ac:dyDescent="0.25">
      <c r="A107320" s="1" t="s">
        <v>16818</v>
      </c>
      <c r="B107320" s="1" t="s">
        <v>133847</v>
      </c>
      <c r="C107320" s="1" t="s">
        <v>199308</v>
      </c>
      <c r="D107320" s="1" t="s">
        <v>199309</v>
      </c>
    </row>
    <row r="107321" spans="1:4" x14ac:dyDescent="0.25">
      <c r="A107321" s="1" t="s">
        <v>29677</v>
      </c>
      <c r="B107321" s="1" t="s">
        <v>199310</v>
      </c>
      <c r="C107321" s="1" t="s">
        <v>199311</v>
      </c>
      <c r="D107321" s="1" t="s">
        <v>199312</v>
      </c>
    </row>
    <row r="107322" spans="1:4" x14ac:dyDescent="0.25">
      <c r="A107322" s="1" t="s">
        <v>6209</v>
      </c>
      <c r="B107322" s="1" t="s">
        <v>49505</v>
      </c>
      <c r="C107322" s="1" t="s">
        <v>58394</v>
      </c>
      <c r="D107322" s="1" t="s">
        <v>199313</v>
      </c>
    </row>
    <row r="107323" spans="1:4" x14ac:dyDescent="0.25">
      <c r="A107323" s="1" t="s">
        <v>14539</v>
      </c>
      <c r="B107323" s="1" t="s">
        <v>199314</v>
      </c>
      <c r="C107323" s="1" t="s">
        <v>199315</v>
      </c>
      <c r="D107323" s="1" t="s">
        <v>199316</v>
      </c>
    </row>
    <row r="107324" spans="1:4" x14ac:dyDescent="0.25">
      <c r="A107324" s="1" t="s">
        <v>1773</v>
      </c>
      <c r="B107324" s="1" t="s">
        <v>199317</v>
      </c>
      <c r="C107324" s="1" t="s">
        <v>199318</v>
      </c>
      <c r="D107324" s="1" t="s">
        <v>199319</v>
      </c>
    </row>
    <row r="107325" spans="1:4" x14ac:dyDescent="0.25">
      <c r="A107325" s="1" t="s">
        <v>143365</v>
      </c>
      <c r="B107325" s="1" t="s">
        <v>199320</v>
      </c>
      <c r="C107325" s="1" t="s">
        <v>199321</v>
      </c>
      <c r="D107325" s="1" t="s">
        <v>199322</v>
      </c>
    </row>
    <row r="107326" spans="1:4" x14ac:dyDescent="0.25">
      <c r="A107326" s="1" t="s">
        <v>143365</v>
      </c>
      <c r="B107326" s="1" t="s">
        <v>199323</v>
      </c>
      <c r="C107326" s="1" t="s">
        <v>199324</v>
      </c>
      <c r="D107326" s="1" t="s">
        <v>199325</v>
      </c>
    </row>
    <row r="107327" spans="1:4" x14ac:dyDescent="0.25">
      <c r="A107327" s="1" t="s">
        <v>143365</v>
      </c>
      <c r="B107327" s="1" t="s">
        <v>199326</v>
      </c>
      <c r="C107327" s="1" t="s">
        <v>199327</v>
      </c>
      <c r="D107327" s="1" t="s">
        <v>199328</v>
      </c>
    </row>
    <row r="107328" spans="1:4" x14ac:dyDescent="0.25">
      <c r="A107328" s="1" t="s">
        <v>32352</v>
      </c>
      <c r="B107328" s="1" t="s">
        <v>199329</v>
      </c>
      <c r="C107328" s="1" t="s">
        <v>199330</v>
      </c>
      <c r="D107328" s="1" t="s">
        <v>199331</v>
      </c>
    </row>
    <row r="107329" spans="1:4" x14ac:dyDescent="0.25">
      <c r="A107329" s="1" t="s">
        <v>32249</v>
      </c>
      <c r="B107329" s="1" t="s">
        <v>199332</v>
      </c>
      <c r="C107329" s="1" t="s">
        <v>199333</v>
      </c>
      <c r="D107329" s="1" t="s">
        <v>199334</v>
      </c>
    </row>
    <row r="107330" spans="1:4" x14ac:dyDescent="0.25">
      <c r="A107330" s="1" t="s">
        <v>32249</v>
      </c>
      <c r="B107330" s="1" t="s">
        <v>199335</v>
      </c>
      <c r="C107330" s="1" t="s">
        <v>199336</v>
      </c>
      <c r="D107330" s="1" t="s">
        <v>186143</v>
      </c>
    </row>
    <row r="107331" spans="1:4" x14ac:dyDescent="0.25">
      <c r="A107331" s="1" t="s">
        <v>32352</v>
      </c>
      <c r="B107331" s="1" t="s">
        <v>199337</v>
      </c>
      <c r="C107331" s="1" t="s">
        <v>189557</v>
      </c>
      <c r="D107331" s="1" t="s">
        <v>199338</v>
      </c>
    </row>
    <row r="107332" spans="1:4" x14ac:dyDescent="0.25">
      <c r="A107332" s="1" t="s">
        <v>32249</v>
      </c>
      <c r="B107332" s="1" t="s">
        <v>199339</v>
      </c>
      <c r="C107332" s="1" t="s">
        <v>196084</v>
      </c>
      <c r="D107332" s="1" t="s">
        <v>196085</v>
      </c>
    </row>
    <row r="107333" spans="1:4" x14ac:dyDescent="0.25">
      <c r="A107333" s="1" t="s">
        <v>4222</v>
      </c>
      <c r="B107333" s="1" t="s">
        <v>199340</v>
      </c>
      <c r="C107333" s="1" t="s">
        <v>199341</v>
      </c>
      <c r="D107333" s="1" t="s">
        <v>199342</v>
      </c>
    </row>
    <row r="107334" spans="1:4" x14ac:dyDescent="0.25">
      <c r="A107334" s="1" t="s">
        <v>32249</v>
      </c>
      <c r="B107334" s="1" t="s">
        <v>199343</v>
      </c>
      <c r="C107334" s="1" t="s">
        <v>199344</v>
      </c>
      <c r="D107334" s="1" t="s">
        <v>199345</v>
      </c>
    </row>
    <row r="107335" spans="1:4" x14ac:dyDescent="0.25">
      <c r="A107335" s="1" t="s">
        <v>32352</v>
      </c>
      <c r="B107335" s="1" t="s">
        <v>199346</v>
      </c>
      <c r="C107335" s="1" t="s">
        <v>199347</v>
      </c>
      <c r="D107335" s="1" t="s">
        <v>199348</v>
      </c>
    </row>
    <row r="107336" spans="1:4" x14ac:dyDescent="0.25">
      <c r="A107336" s="1" t="s">
        <v>32352</v>
      </c>
      <c r="B107336" s="1" t="s">
        <v>199349</v>
      </c>
      <c r="C107336" s="1" t="s">
        <v>199350</v>
      </c>
      <c r="D107336" s="1" t="s">
        <v>199351</v>
      </c>
    </row>
    <row r="107337" spans="1:4" x14ac:dyDescent="0.25">
      <c r="A107337" s="1" t="s">
        <v>32249</v>
      </c>
      <c r="B107337" s="1" t="s">
        <v>199352</v>
      </c>
      <c r="C107337" s="1" t="s">
        <v>199353</v>
      </c>
      <c r="D107337" s="1" t="s">
        <v>199354</v>
      </c>
    </row>
    <row r="107338" spans="1:4" x14ac:dyDescent="0.25">
      <c r="A107338" s="1" t="s">
        <v>143365</v>
      </c>
      <c r="B107338" s="1" t="s">
        <v>199355</v>
      </c>
      <c r="C107338" s="1" t="s">
        <v>199356</v>
      </c>
      <c r="D107338" s="1" t="s">
        <v>199357</v>
      </c>
    </row>
    <row r="107339" spans="1:4" x14ac:dyDescent="0.25">
      <c r="A107339" s="1" t="s">
        <v>32249</v>
      </c>
      <c r="B107339" s="1" t="s">
        <v>199358</v>
      </c>
      <c r="C107339" s="1" t="s">
        <v>199359</v>
      </c>
      <c r="D107339" s="1" t="s">
        <v>199360</v>
      </c>
    </row>
    <row r="107340" spans="1:4" x14ac:dyDescent="0.25">
      <c r="A107340" s="1" t="s">
        <v>32249</v>
      </c>
      <c r="B107340" s="1" t="s">
        <v>199361</v>
      </c>
      <c r="C107340" s="1" t="s">
        <v>199362</v>
      </c>
      <c r="D107340" s="1" t="s">
        <v>199363</v>
      </c>
    </row>
    <row r="107341" spans="1:4" x14ac:dyDescent="0.25">
      <c r="A107341" s="1" t="s">
        <v>14539</v>
      </c>
      <c r="B107341" s="1" t="s">
        <v>199364</v>
      </c>
      <c r="C107341" s="1" t="s">
        <v>199365</v>
      </c>
      <c r="D107341" s="1" t="s">
        <v>199366</v>
      </c>
    </row>
    <row r="107342" spans="1:4" x14ac:dyDescent="0.25">
      <c r="A107342" s="1" t="s">
        <v>32352</v>
      </c>
      <c r="B107342" s="1" t="s">
        <v>199367</v>
      </c>
      <c r="C107342" s="1" t="s">
        <v>199368</v>
      </c>
      <c r="D107342" s="1" t="s">
        <v>199369</v>
      </c>
    </row>
    <row r="107343" spans="1:4" x14ac:dyDescent="0.25">
      <c r="A107343" s="1" t="s">
        <v>143365</v>
      </c>
      <c r="B107343" s="1" t="s">
        <v>199370</v>
      </c>
      <c r="C107343" s="1" t="s">
        <v>199371</v>
      </c>
      <c r="D107343" s="1" t="s">
        <v>199372</v>
      </c>
    </row>
    <row r="107344" spans="1:4" x14ac:dyDescent="0.25">
      <c r="A107344" s="1" t="s">
        <v>877</v>
      </c>
      <c r="B107344" s="1" t="s">
        <v>53044</v>
      </c>
      <c r="C107344" s="1" t="s">
        <v>199373</v>
      </c>
      <c r="D107344" s="1" t="s">
        <v>199374</v>
      </c>
    </row>
    <row r="107345" spans="1:4" x14ac:dyDescent="0.25">
      <c r="A107345" s="1" t="s">
        <v>1495</v>
      </c>
      <c r="B107345" s="1" t="s">
        <v>199375</v>
      </c>
      <c r="C107345" s="1" t="s">
        <v>199376</v>
      </c>
      <c r="D107345" s="1" t="s">
        <v>199377</v>
      </c>
    </row>
    <row r="107346" spans="1:4" x14ac:dyDescent="0.25">
      <c r="A107346" s="1" t="s">
        <v>42047</v>
      </c>
      <c r="B107346" s="1" t="s">
        <v>199378</v>
      </c>
      <c r="C107346" s="1" t="s">
        <v>199379</v>
      </c>
      <c r="D107346" s="1" t="s">
        <v>199380</v>
      </c>
    </row>
    <row r="107347" spans="1:4" x14ac:dyDescent="0.25">
      <c r="A107347" s="1" t="s">
        <v>32448</v>
      </c>
      <c r="B107347" s="1" t="s">
        <v>199381</v>
      </c>
      <c r="C107347" s="1" t="s">
        <v>199382</v>
      </c>
      <c r="D107347" s="1" t="s">
        <v>199383</v>
      </c>
    </row>
    <row r="107348" spans="1:4" x14ac:dyDescent="0.25">
      <c r="A107348" s="1" t="s">
        <v>27344</v>
      </c>
      <c r="B107348" s="1" t="s">
        <v>199384</v>
      </c>
      <c r="C107348" s="1" t="s">
        <v>199385</v>
      </c>
      <c r="D107348" s="1" t="s">
        <v>199386</v>
      </c>
    </row>
    <row r="107349" spans="1:4" x14ac:dyDescent="0.25">
      <c r="A107349" s="1" t="s">
        <v>32217</v>
      </c>
      <c r="B107349" s="1" t="s">
        <v>199387</v>
      </c>
      <c r="C107349" s="1" t="s">
        <v>199388</v>
      </c>
      <c r="D107349" s="1" t="s">
        <v>199389</v>
      </c>
    </row>
    <row r="107350" spans="1:4" x14ac:dyDescent="0.25">
      <c r="A107350" s="1" t="s">
        <v>86233</v>
      </c>
      <c r="B107350" s="1" t="s">
        <v>171711</v>
      </c>
      <c r="C107350" s="1" t="s">
        <v>199390</v>
      </c>
      <c r="D107350" s="1" t="s">
        <v>199391</v>
      </c>
    </row>
    <row r="107351" spans="1:4" x14ac:dyDescent="0.25">
      <c r="A107351" s="1" t="s">
        <v>1495</v>
      </c>
      <c r="B107351" s="1" t="s">
        <v>157785</v>
      </c>
      <c r="C107351" s="1" t="s">
        <v>199392</v>
      </c>
      <c r="D107351" s="1" t="s">
        <v>199393</v>
      </c>
    </row>
    <row r="107352" spans="1:4" x14ac:dyDescent="0.25">
      <c r="A107352" s="1" t="s">
        <v>129</v>
      </c>
      <c r="B107352" s="1" t="s">
        <v>199394</v>
      </c>
      <c r="C107352" s="1" t="s">
        <v>199395</v>
      </c>
      <c r="D107352" s="1" t="s">
        <v>199396</v>
      </c>
    </row>
    <row r="107353" spans="1:4" x14ac:dyDescent="0.25">
      <c r="A107353" s="1" t="s">
        <v>32480</v>
      </c>
      <c r="B107353" s="1" t="s">
        <v>199397</v>
      </c>
      <c r="C107353" s="1" t="s">
        <v>199398</v>
      </c>
      <c r="D107353" s="1" t="s">
        <v>199399</v>
      </c>
    </row>
    <row r="107354" spans="1:4" x14ac:dyDescent="0.25">
      <c r="A107354" s="1" t="s">
        <v>1495</v>
      </c>
      <c r="B107354" s="1" t="s">
        <v>199400</v>
      </c>
      <c r="C107354" s="1" t="s">
        <v>199401</v>
      </c>
      <c r="D107354" s="1" t="s">
        <v>199402</v>
      </c>
    </row>
    <row r="107355" spans="1:4" x14ac:dyDescent="0.25">
      <c r="A107355" s="1" t="s">
        <v>1495</v>
      </c>
      <c r="B107355" s="1" t="s">
        <v>199403</v>
      </c>
      <c r="C107355" s="1" t="s">
        <v>199404</v>
      </c>
      <c r="D107355" s="1" t="s">
        <v>199405</v>
      </c>
    </row>
    <row r="107356" spans="1:4" x14ac:dyDescent="0.25">
      <c r="A107356" s="1" t="s">
        <v>1530</v>
      </c>
      <c r="B107356" s="1" t="s">
        <v>166600</v>
      </c>
      <c r="C107356" s="1" t="s">
        <v>199406</v>
      </c>
      <c r="D107356" s="1" t="s">
        <v>199407</v>
      </c>
    </row>
    <row r="107357" spans="1:4" x14ac:dyDescent="0.25">
      <c r="A107357" s="1" t="s">
        <v>32217</v>
      </c>
      <c r="B107357" s="1" t="s">
        <v>199408</v>
      </c>
      <c r="C107357" s="1" t="s">
        <v>199409</v>
      </c>
      <c r="D107357" s="1" t="s">
        <v>199410</v>
      </c>
    </row>
    <row r="107358" spans="1:4" x14ac:dyDescent="0.25">
      <c r="A107358" s="1" t="s">
        <v>32249</v>
      </c>
      <c r="B107358" s="1" t="s">
        <v>199411</v>
      </c>
      <c r="C107358" s="1" t="s">
        <v>199412</v>
      </c>
      <c r="D107358" s="1" t="s">
        <v>199413</v>
      </c>
    </row>
    <row r="107359" spans="1:4" x14ac:dyDescent="0.25">
      <c r="A107359" s="1" t="s">
        <v>129</v>
      </c>
      <c r="B107359" s="1" t="s">
        <v>199414</v>
      </c>
      <c r="C107359" s="1" t="s">
        <v>199415</v>
      </c>
      <c r="D107359" s="1" t="s">
        <v>199416</v>
      </c>
    </row>
    <row r="107360" spans="1:4" x14ac:dyDescent="0.25">
      <c r="A107360" s="1" t="s">
        <v>32249</v>
      </c>
      <c r="B107360" s="1" t="s">
        <v>199417</v>
      </c>
      <c r="C107360" s="1" t="s">
        <v>199418</v>
      </c>
      <c r="D107360" s="1" t="s">
        <v>199419</v>
      </c>
    </row>
    <row r="107361" spans="1:4" x14ac:dyDescent="0.25">
      <c r="A107361" s="1" t="s">
        <v>32620</v>
      </c>
      <c r="B107361" s="1" t="s">
        <v>199420</v>
      </c>
      <c r="C107361" s="1" t="s">
        <v>199421</v>
      </c>
      <c r="D107361" s="1" t="s">
        <v>199422</v>
      </c>
    </row>
    <row r="107362" spans="1:4" x14ac:dyDescent="0.25">
      <c r="A107362" s="1" t="s">
        <v>27836</v>
      </c>
      <c r="B107362" s="1" t="s">
        <v>199423</v>
      </c>
      <c r="C107362" s="1" t="s">
        <v>199424</v>
      </c>
      <c r="D107362" s="1" t="s">
        <v>199425</v>
      </c>
    </row>
    <row r="107363" spans="1:4" x14ac:dyDescent="0.25">
      <c r="A107363" s="1" t="s">
        <v>34751</v>
      </c>
      <c r="B107363" s="1" t="s">
        <v>199426</v>
      </c>
      <c r="C107363" s="1" t="s">
        <v>199427</v>
      </c>
      <c r="D107363" s="1" t="s">
        <v>199428</v>
      </c>
    </row>
    <row r="107364" spans="1:4" x14ac:dyDescent="0.25">
      <c r="A107364" s="1" t="s">
        <v>27344</v>
      </c>
      <c r="B107364" s="1" t="s">
        <v>199429</v>
      </c>
      <c r="C107364" s="1" t="s">
        <v>199385</v>
      </c>
      <c r="D107364" s="1" t="s">
        <v>199386</v>
      </c>
    </row>
    <row r="107365" spans="1:4" x14ac:dyDescent="0.25">
      <c r="A107365" s="1" t="s">
        <v>86233</v>
      </c>
      <c r="B107365" s="1" t="s">
        <v>167596</v>
      </c>
      <c r="C107365" s="1" t="s">
        <v>199430</v>
      </c>
      <c r="D107365" s="1" t="s">
        <v>199431</v>
      </c>
    </row>
    <row r="107366" spans="1:4" x14ac:dyDescent="0.25">
      <c r="A107366" s="1" t="s">
        <v>26496</v>
      </c>
      <c r="B107366" s="1" t="s">
        <v>199432</v>
      </c>
      <c r="C107366" s="1" t="s">
        <v>199433</v>
      </c>
      <c r="D107366" s="1" t="s">
        <v>199434</v>
      </c>
    </row>
    <row r="107367" spans="1:4" x14ac:dyDescent="0.25">
      <c r="A107367" s="1" t="s">
        <v>30235</v>
      </c>
      <c r="B107367" s="1" t="s">
        <v>199435</v>
      </c>
      <c r="C107367" s="1" t="s">
        <v>199436</v>
      </c>
      <c r="D107367" s="1" t="s">
        <v>199437</v>
      </c>
    </row>
    <row r="107368" spans="1:4" x14ac:dyDescent="0.25">
      <c r="A107368" s="1" t="s">
        <v>725</v>
      </c>
      <c r="B107368" s="1" t="s">
        <v>199438</v>
      </c>
      <c r="C107368" s="1" t="s">
        <v>199439</v>
      </c>
      <c r="D107368" s="1" t="s">
        <v>199440</v>
      </c>
    </row>
    <row r="107369" spans="1:4" x14ac:dyDescent="0.25">
      <c r="A107369" s="1" t="s">
        <v>16818</v>
      </c>
      <c r="B107369" s="1" t="s">
        <v>199441</v>
      </c>
      <c r="C107369" s="1" t="s">
        <v>199442</v>
      </c>
      <c r="D107369" s="1" t="s">
        <v>199443</v>
      </c>
    </row>
    <row r="107370" spans="1:4" x14ac:dyDescent="0.25">
      <c r="A107370" s="1" t="s">
        <v>60260</v>
      </c>
      <c r="B107370" s="1" t="s">
        <v>59728</v>
      </c>
      <c r="C107370" s="1" t="s">
        <v>199444</v>
      </c>
      <c r="D107370" s="1" t="s">
        <v>199445</v>
      </c>
    </row>
    <row r="107371" spans="1:4" x14ac:dyDescent="0.25">
      <c r="A107371" s="1" t="s">
        <v>29677</v>
      </c>
      <c r="B107371" s="1" t="s">
        <v>199446</v>
      </c>
      <c r="C107371" s="1" t="s">
        <v>199447</v>
      </c>
      <c r="D107371" s="1" t="s">
        <v>199448</v>
      </c>
    </row>
    <row r="107372" spans="1:4" x14ac:dyDescent="0.25">
      <c r="A107372" s="1" t="s">
        <v>725</v>
      </c>
      <c r="B107372" s="1" t="s">
        <v>199449</v>
      </c>
      <c r="C107372" s="1" t="s">
        <v>199450</v>
      </c>
      <c r="D107372" s="1" t="s">
        <v>199451</v>
      </c>
    </row>
    <row r="107373" spans="1:4" x14ac:dyDescent="0.25">
      <c r="A107373" s="1" t="s">
        <v>1392</v>
      </c>
      <c r="B107373" s="1" t="s">
        <v>4498</v>
      </c>
      <c r="C107373" s="1" t="s">
        <v>199452</v>
      </c>
      <c r="D107373" s="1" t="s">
        <v>199453</v>
      </c>
    </row>
    <row r="107374" spans="1:4" x14ac:dyDescent="0.25">
      <c r="A107374" s="1" t="s">
        <v>1341</v>
      </c>
      <c r="B107374" s="1" t="s">
        <v>199454</v>
      </c>
      <c r="C107374" s="1" t="s">
        <v>199455</v>
      </c>
      <c r="D107374" s="1" t="s">
        <v>199456</v>
      </c>
    </row>
    <row r="107375" spans="1:4" x14ac:dyDescent="0.25">
      <c r="A107375" s="1" t="s">
        <v>32595</v>
      </c>
      <c r="B107375" s="1" t="s">
        <v>64300</v>
      </c>
      <c r="C107375" s="1" t="s">
        <v>199457</v>
      </c>
      <c r="D107375" s="1" t="s">
        <v>199458</v>
      </c>
    </row>
    <row r="107376" spans="1:4" x14ac:dyDescent="0.25">
      <c r="A107376" s="1" t="s">
        <v>60260</v>
      </c>
      <c r="B107376" s="1" t="s">
        <v>108932</v>
      </c>
      <c r="C107376" s="1" t="s">
        <v>16362</v>
      </c>
      <c r="D107376" s="1" t="s">
        <v>199459</v>
      </c>
    </row>
    <row r="107377" spans="1:4" x14ac:dyDescent="0.25">
      <c r="A107377" s="1" t="s">
        <v>35763</v>
      </c>
      <c r="B107377" s="1" t="s">
        <v>199460</v>
      </c>
      <c r="C107377" s="1" t="s">
        <v>199461</v>
      </c>
      <c r="D107377" s="1" t="s">
        <v>199462</v>
      </c>
    </row>
    <row r="107378" spans="1:4" x14ac:dyDescent="0.25">
      <c r="A107378" s="1" t="s">
        <v>11946</v>
      </c>
      <c r="B107378" s="1" t="s">
        <v>199463</v>
      </c>
      <c r="C107378" s="1" t="s">
        <v>199464</v>
      </c>
      <c r="D107378" s="1" t="s">
        <v>199465</v>
      </c>
    </row>
    <row r="107379" spans="1:4" x14ac:dyDescent="0.25">
      <c r="A107379" s="1" t="s">
        <v>2098</v>
      </c>
      <c r="B107379" s="1" t="s">
        <v>199466</v>
      </c>
      <c r="C107379" s="1" t="s">
        <v>199467</v>
      </c>
      <c r="D107379" s="1" t="s">
        <v>199468</v>
      </c>
    </row>
    <row r="107380" spans="1:4" x14ac:dyDescent="0.25">
      <c r="A107380" s="1" t="s">
        <v>725</v>
      </c>
      <c r="B107380" s="1" t="s">
        <v>199469</v>
      </c>
      <c r="C107380" s="1" t="s">
        <v>199470</v>
      </c>
      <c r="D107380" s="1" t="s">
        <v>199471</v>
      </c>
    </row>
    <row r="107381" spans="1:4" x14ac:dyDescent="0.25">
      <c r="A107381" s="1" t="s">
        <v>32217</v>
      </c>
      <c r="B107381" s="1" t="s">
        <v>199472</v>
      </c>
      <c r="C107381" s="1" t="s">
        <v>199473</v>
      </c>
      <c r="D107381" s="1" t="s">
        <v>199474</v>
      </c>
    </row>
    <row r="107382" spans="1:4" x14ac:dyDescent="0.25">
      <c r="A107382" s="1" t="s">
        <v>725</v>
      </c>
      <c r="B107382" s="1" t="s">
        <v>199475</v>
      </c>
      <c r="C107382" s="1" t="s">
        <v>199476</v>
      </c>
      <c r="D107382" s="1" t="s">
        <v>199477</v>
      </c>
    </row>
    <row r="107383" spans="1:4" x14ac:dyDescent="0.25">
      <c r="A107383" s="1" t="s">
        <v>16818</v>
      </c>
      <c r="B107383" s="1" t="s">
        <v>199478</v>
      </c>
      <c r="C107383" s="1" t="s">
        <v>199479</v>
      </c>
      <c r="D107383" s="1" t="s">
        <v>199480</v>
      </c>
    </row>
    <row r="107384" spans="1:4" x14ac:dyDescent="0.25">
      <c r="A107384" s="1" t="s">
        <v>32595</v>
      </c>
      <c r="B107384" s="1" t="s">
        <v>17495</v>
      </c>
      <c r="C107384" s="1" t="s">
        <v>199481</v>
      </c>
      <c r="D107384" s="1" t="s">
        <v>199482</v>
      </c>
    </row>
    <row r="107385" spans="1:4" x14ac:dyDescent="0.25">
      <c r="A107385" s="1" t="s">
        <v>32595</v>
      </c>
      <c r="B107385" s="1" t="s">
        <v>64058</v>
      </c>
      <c r="C107385" s="1" t="s">
        <v>199483</v>
      </c>
      <c r="D107385" s="1" t="s">
        <v>199484</v>
      </c>
    </row>
    <row r="107386" spans="1:4" x14ac:dyDescent="0.25">
      <c r="A107386" s="1" t="s">
        <v>5748</v>
      </c>
      <c r="B107386" s="1" t="s">
        <v>199485</v>
      </c>
      <c r="C107386" s="1" t="s">
        <v>199486</v>
      </c>
      <c r="D107386" s="1" t="s">
        <v>199487</v>
      </c>
    </row>
    <row r="107387" spans="1:4" x14ac:dyDescent="0.25">
      <c r="A107387" s="1" t="s">
        <v>32605</v>
      </c>
      <c r="B107387" s="1" t="s">
        <v>199488</v>
      </c>
      <c r="C107387" s="1" t="s">
        <v>199489</v>
      </c>
      <c r="D107387" s="1" t="s">
        <v>199490</v>
      </c>
    </row>
    <row r="107388" spans="1:4" x14ac:dyDescent="0.25">
      <c r="A107388" s="1" t="s">
        <v>32249</v>
      </c>
      <c r="B107388" s="1" t="s">
        <v>199491</v>
      </c>
      <c r="C107388" s="1" t="s">
        <v>199492</v>
      </c>
      <c r="D107388" s="1" t="s">
        <v>199493</v>
      </c>
    </row>
    <row r="107389" spans="1:4" x14ac:dyDescent="0.25">
      <c r="A107389" s="1" t="s">
        <v>32249</v>
      </c>
      <c r="B107389" s="1" t="s">
        <v>199494</v>
      </c>
      <c r="C107389" s="1" t="s">
        <v>199495</v>
      </c>
      <c r="D107389" s="1" t="s">
        <v>199496</v>
      </c>
    </row>
    <row r="107390" spans="1:4" x14ac:dyDescent="0.25">
      <c r="A107390" s="1" t="s">
        <v>34833</v>
      </c>
      <c r="B107390" s="1" t="s">
        <v>199497</v>
      </c>
      <c r="C107390" s="1" t="s">
        <v>199498</v>
      </c>
      <c r="D107390" s="1" t="s">
        <v>199499</v>
      </c>
    </row>
    <row r="107391" spans="1:4" x14ac:dyDescent="0.25">
      <c r="A107391" s="1" t="s">
        <v>32605</v>
      </c>
      <c r="B107391" s="1" t="s">
        <v>199500</v>
      </c>
      <c r="C107391" s="1" t="s">
        <v>199501</v>
      </c>
      <c r="D107391" s="1" t="s">
        <v>199502</v>
      </c>
    </row>
    <row r="107392" spans="1:4" x14ac:dyDescent="0.25">
      <c r="A107392" s="1" t="s">
        <v>32362</v>
      </c>
      <c r="B107392" s="1" t="s">
        <v>199503</v>
      </c>
      <c r="C107392" s="1" t="s">
        <v>199504</v>
      </c>
      <c r="D107392" s="1" t="s">
        <v>199505</v>
      </c>
    </row>
    <row r="107393" spans="1:4" x14ac:dyDescent="0.25">
      <c r="A107393" s="1" t="s">
        <v>14049</v>
      </c>
      <c r="B107393" s="1" t="s">
        <v>199506</v>
      </c>
      <c r="C107393" s="1" t="s">
        <v>199507</v>
      </c>
      <c r="D107393" s="1" t="s">
        <v>199508</v>
      </c>
    </row>
    <row r="107394" spans="1:4" x14ac:dyDescent="0.25">
      <c r="A107394" s="1" t="s">
        <v>32249</v>
      </c>
      <c r="B107394" s="1" t="s">
        <v>199509</v>
      </c>
      <c r="C107394" s="1" t="s">
        <v>199510</v>
      </c>
      <c r="D107394" s="1" t="s">
        <v>199511</v>
      </c>
    </row>
    <row r="107395" spans="1:4" x14ac:dyDescent="0.25">
      <c r="A107395" s="1" t="s">
        <v>32352</v>
      </c>
      <c r="B107395" s="1" t="s">
        <v>199512</v>
      </c>
      <c r="C107395" s="1" t="s">
        <v>199513</v>
      </c>
      <c r="D107395" s="1" t="s">
        <v>199514</v>
      </c>
    </row>
    <row r="107396" spans="1:4" x14ac:dyDescent="0.25">
      <c r="A107396" s="1" t="s">
        <v>19257</v>
      </c>
      <c r="B107396" s="1" t="s">
        <v>199515</v>
      </c>
      <c r="C107396" s="1" t="s">
        <v>199516</v>
      </c>
      <c r="D107396" s="1" t="s">
        <v>199517</v>
      </c>
    </row>
    <row r="107397" spans="1:4" x14ac:dyDescent="0.25">
      <c r="A107397" s="1" t="s">
        <v>19257</v>
      </c>
      <c r="B107397" s="1" t="s">
        <v>199518</v>
      </c>
      <c r="C107397" s="1" t="s">
        <v>199519</v>
      </c>
      <c r="D107397" s="1" t="s">
        <v>199520</v>
      </c>
    </row>
    <row r="107398" spans="1:4" x14ac:dyDescent="0.25">
      <c r="A107398" s="1" t="s">
        <v>32499</v>
      </c>
      <c r="B107398" s="1" t="s">
        <v>199521</v>
      </c>
      <c r="C107398" s="1" t="s">
        <v>199522</v>
      </c>
      <c r="D107398" s="1" t="s">
        <v>199523</v>
      </c>
    </row>
    <row r="107399" spans="1:4" x14ac:dyDescent="0.25">
      <c r="A107399" s="1" t="s">
        <v>382</v>
      </c>
      <c r="B107399" s="1" t="s">
        <v>56321</v>
      </c>
      <c r="C107399" s="1" t="s">
        <v>199524</v>
      </c>
      <c r="D107399" s="1" t="s">
        <v>73739</v>
      </c>
    </row>
    <row r="107400" spans="1:4" x14ac:dyDescent="0.25">
      <c r="A107400" s="1" t="s">
        <v>19257</v>
      </c>
      <c r="B107400" s="1" t="s">
        <v>199525</v>
      </c>
      <c r="C107400" s="1" t="s">
        <v>199526</v>
      </c>
      <c r="D107400" s="1" t="s">
        <v>199527</v>
      </c>
    </row>
    <row r="107401" spans="1:4" x14ac:dyDescent="0.25">
      <c r="A107401" s="1" t="s">
        <v>13030</v>
      </c>
      <c r="B107401" s="1" t="s">
        <v>199528</v>
      </c>
      <c r="C107401" s="1" t="s">
        <v>199529</v>
      </c>
      <c r="D107401" s="1" t="s">
        <v>199530</v>
      </c>
    </row>
    <row r="107402" spans="1:4" x14ac:dyDescent="0.25">
      <c r="A107402" s="1" t="s">
        <v>28325</v>
      </c>
      <c r="B107402" s="1" t="s">
        <v>199531</v>
      </c>
      <c r="C107402" s="1" t="s">
        <v>199532</v>
      </c>
      <c r="D107402" s="1" t="s">
        <v>199533</v>
      </c>
    </row>
    <row r="107403" spans="1:4" x14ac:dyDescent="0.25">
      <c r="A107403" s="1" t="s">
        <v>42047</v>
      </c>
      <c r="B107403" s="1" t="s">
        <v>39846</v>
      </c>
      <c r="C107403" s="1" t="s">
        <v>199534</v>
      </c>
      <c r="D107403" s="1" t="s">
        <v>199535</v>
      </c>
    </row>
    <row r="107404" spans="1:4" x14ac:dyDescent="0.25">
      <c r="A107404" s="1" t="s">
        <v>3616</v>
      </c>
      <c r="B107404" s="1" t="s">
        <v>199536</v>
      </c>
      <c r="C107404" s="1" t="s">
        <v>199537</v>
      </c>
      <c r="D107404" s="1" t="s">
        <v>199538</v>
      </c>
    </row>
    <row r="107405" spans="1:4" x14ac:dyDescent="0.25">
      <c r="A107405" s="1" t="s">
        <v>27966</v>
      </c>
      <c r="B107405" s="1" t="s">
        <v>199539</v>
      </c>
      <c r="C107405" s="1" t="s">
        <v>199540</v>
      </c>
      <c r="D107405" s="1" t="s">
        <v>199541</v>
      </c>
    </row>
    <row r="107406" spans="1:4" x14ac:dyDescent="0.25">
      <c r="A107406" s="1" t="s">
        <v>42047</v>
      </c>
      <c r="B107406" s="1" t="s">
        <v>155762</v>
      </c>
      <c r="C107406" s="1" t="s">
        <v>199542</v>
      </c>
      <c r="D107406" s="1" t="s">
        <v>199543</v>
      </c>
    </row>
    <row r="107407" spans="1:4" x14ac:dyDescent="0.25">
      <c r="A107407" s="1" t="s">
        <v>14022</v>
      </c>
      <c r="B107407" s="1" t="s">
        <v>8145</v>
      </c>
      <c r="C107407" s="1" t="s">
        <v>199544</v>
      </c>
      <c r="D107407" s="1" t="s">
        <v>199545</v>
      </c>
    </row>
    <row r="107408" spans="1:4" x14ac:dyDescent="0.25">
      <c r="A107408" s="1" t="s">
        <v>9129</v>
      </c>
      <c r="B107408" s="1" t="s">
        <v>199546</v>
      </c>
      <c r="C107408" s="1" t="s">
        <v>199547</v>
      </c>
      <c r="D107408" s="1" t="s">
        <v>199548</v>
      </c>
    </row>
    <row r="107409" spans="1:4" x14ac:dyDescent="0.25">
      <c r="A107409" s="1" t="s">
        <v>32352</v>
      </c>
      <c r="B107409" s="1" t="s">
        <v>199549</v>
      </c>
      <c r="C107409" s="1" t="s">
        <v>199550</v>
      </c>
      <c r="D107409" s="1" t="s">
        <v>199551</v>
      </c>
    </row>
    <row r="107410" spans="1:4" x14ac:dyDescent="0.25">
      <c r="A107410" s="1" t="s">
        <v>13030</v>
      </c>
      <c r="B107410" s="1" t="s">
        <v>199552</v>
      </c>
      <c r="C107410" s="1" t="s">
        <v>199553</v>
      </c>
      <c r="D107410" s="1" t="s">
        <v>199554</v>
      </c>
    </row>
    <row r="107411" spans="1:4" x14ac:dyDescent="0.25">
      <c r="A107411" s="1" t="s">
        <v>27966</v>
      </c>
      <c r="B107411" s="1" t="s">
        <v>199555</v>
      </c>
      <c r="C107411" s="1" t="s">
        <v>199540</v>
      </c>
      <c r="D107411" s="1" t="s">
        <v>199541</v>
      </c>
    </row>
    <row r="107412" spans="1:4" x14ac:dyDescent="0.25">
      <c r="A107412" s="1" t="s">
        <v>13030</v>
      </c>
      <c r="B107412" s="1" t="s">
        <v>199556</v>
      </c>
      <c r="C107412" s="1" t="s">
        <v>199557</v>
      </c>
      <c r="D107412" s="1" t="s">
        <v>199558</v>
      </c>
    </row>
    <row r="107413" spans="1:4" x14ac:dyDescent="0.25">
      <c r="A107413" s="1" t="s">
        <v>138788</v>
      </c>
      <c r="B107413" s="1" t="s">
        <v>199559</v>
      </c>
      <c r="C107413" s="1" t="s">
        <v>199560</v>
      </c>
      <c r="D107413" s="1" t="s">
        <v>199561</v>
      </c>
    </row>
    <row r="107414" spans="1:4" x14ac:dyDescent="0.25">
      <c r="A107414" s="1" t="s">
        <v>138788</v>
      </c>
      <c r="B107414" s="1" t="s">
        <v>199562</v>
      </c>
      <c r="C107414" s="1" t="s">
        <v>199563</v>
      </c>
      <c r="D107414" s="1" t="s">
        <v>199564</v>
      </c>
    </row>
    <row r="107415" spans="1:4" x14ac:dyDescent="0.25">
      <c r="A107415" s="1" t="s">
        <v>32476</v>
      </c>
      <c r="B107415" s="1" t="s">
        <v>47925</v>
      </c>
      <c r="C107415" s="1" t="s">
        <v>199565</v>
      </c>
      <c r="D107415" s="1" t="s">
        <v>199566</v>
      </c>
    </row>
    <row r="107416" spans="1:4" x14ac:dyDescent="0.25">
      <c r="A107416" s="1" t="s">
        <v>9175</v>
      </c>
      <c r="B107416" s="1" t="s">
        <v>170142</v>
      </c>
      <c r="C107416" s="1" t="s">
        <v>199567</v>
      </c>
      <c r="D107416" s="1" t="s">
        <v>199568</v>
      </c>
    </row>
    <row r="107417" spans="1:4" x14ac:dyDescent="0.25">
      <c r="A107417" s="1" t="s">
        <v>32476</v>
      </c>
      <c r="B107417" s="1" t="s">
        <v>199569</v>
      </c>
      <c r="C107417" s="1" t="s">
        <v>199570</v>
      </c>
      <c r="D107417" s="1" t="s">
        <v>199571</v>
      </c>
    </row>
    <row r="107418" spans="1:4" x14ac:dyDescent="0.25">
      <c r="A107418" s="1" t="s">
        <v>19257</v>
      </c>
      <c r="B107418" s="1" t="s">
        <v>199572</v>
      </c>
      <c r="C107418" s="1" t="s">
        <v>199573</v>
      </c>
      <c r="D107418" s="1" t="s">
        <v>199574</v>
      </c>
    </row>
    <row r="107419" spans="1:4" x14ac:dyDescent="0.25">
      <c r="A107419" s="1" t="s">
        <v>32476</v>
      </c>
      <c r="B107419" s="1" t="s">
        <v>48394</v>
      </c>
      <c r="C107419" s="1" t="s">
        <v>199575</v>
      </c>
      <c r="D107419" s="1" t="s">
        <v>11809</v>
      </c>
    </row>
    <row r="107420" spans="1:4" x14ac:dyDescent="0.25">
      <c r="A107420" s="1" t="s">
        <v>1495</v>
      </c>
      <c r="B107420" s="1" t="s">
        <v>199576</v>
      </c>
      <c r="C107420" s="1" t="s">
        <v>199577</v>
      </c>
      <c r="D107420" s="1" t="s">
        <v>199578</v>
      </c>
    </row>
    <row r="107421" spans="1:4" x14ac:dyDescent="0.25">
      <c r="A107421" s="1" t="s">
        <v>32476</v>
      </c>
      <c r="B107421" s="1" t="s">
        <v>63415</v>
      </c>
      <c r="C107421" s="1" t="s">
        <v>199579</v>
      </c>
      <c r="D107421" s="1" t="s">
        <v>199580</v>
      </c>
    </row>
    <row r="107422" spans="1:4" x14ac:dyDescent="0.25">
      <c r="A107422" s="1" t="s">
        <v>19257</v>
      </c>
      <c r="B107422" s="1" t="s">
        <v>199581</v>
      </c>
      <c r="C107422" s="1" t="s">
        <v>199582</v>
      </c>
      <c r="D107422" s="1" t="s">
        <v>177654</v>
      </c>
    </row>
    <row r="107423" spans="1:4" x14ac:dyDescent="0.25">
      <c r="A107423" s="1" t="s">
        <v>32476</v>
      </c>
      <c r="B107423" s="1" t="s">
        <v>199583</v>
      </c>
      <c r="C107423" s="1" t="s">
        <v>199584</v>
      </c>
      <c r="D107423" s="1" t="s">
        <v>199585</v>
      </c>
    </row>
    <row r="107424" spans="1:4" x14ac:dyDescent="0.25">
      <c r="A107424" s="1" t="s">
        <v>11592</v>
      </c>
      <c r="B107424" s="1" t="s">
        <v>48858</v>
      </c>
      <c r="C107424" s="1" t="s">
        <v>199586</v>
      </c>
      <c r="D107424" s="1" t="s">
        <v>199587</v>
      </c>
    </row>
    <row r="107425" spans="1:4" x14ac:dyDescent="0.25">
      <c r="A107425" s="1" t="s">
        <v>32476</v>
      </c>
      <c r="B107425" s="1" t="s">
        <v>199588</v>
      </c>
      <c r="C107425" s="1" t="s">
        <v>199589</v>
      </c>
      <c r="D107425" s="1" t="s">
        <v>199590</v>
      </c>
    </row>
    <row r="107426" spans="1:4" x14ac:dyDescent="0.25">
      <c r="A107426" s="1" t="s">
        <v>32499</v>
      </c>
      <c r="B107426" s="1" t="s">
        <v>199591</v>
      </c>
      <c r="C107426" s="1" t="s">
        <v>199592</v>
      </c>
      <c r="D107426" s="1" t="s">
        <v>199593</v>
      </c>
    </row>
    <row r="107427" spans="1:4" x14ac:dyDescent="0.25">
      <c r="A107427" s="1" t="s">
        <v>41651</v>
      </c>
      <c r="B107427" s="1" t="s">
        <v>199594</v>
      </c>
      <c r="C107427" s="1" t="s">
        <v>199595</v>
      </c>
      <c r="D107427" s="1" t="s">
        <v>199596</v>
      </c>
    </row>
    <row r="107428" spans="1:4" x14ac:dyDescent="0.25">
      <c r="A107428" s="1" t="s">
        <v>41651</v>
      </c>
      <c r="B107428" s="1" t="s">
        <v>199597</v>
      </c>
      <c r="C107428" s="1" t="s">
        <v>199598</v>
      </c>
      <c r="D107428" s="1" t="s">
        <v>199599</v>
      </c>
    </row>
    <row r="107429" spans="1:4" x14ac:dyDescent="0.25">
      <c r="A107429" s="1" t="s">
        <v>87610</v>
      </c>
      <c r="B107429" s="1" t="s">
        <v>199600</v>
      </c>
      <c r="C107429" s="1" t="s">
        <v>199601</v>
      </c>
      <c r="D107429" s="1" t="s">
        <v>199602</v>
      </c>
    </row>
    <row r="107430" spans="1:4" x14ac:dyDescent="0.25">
      <c r="A107430" s="1" t="s">
        <v>41651</v>
      </c>
      <c r="B107430" s="1" t="s">
        <v>97918</v>
      </c>
      <c r="C107430" s="1" t="s">
        <v>199603</v>
      </c>
      <c r="D107430" s="1" t="s">
        <v>199604</v>
      </c>
    </row>
    <row r="107431" spans="1:4" x14ac:dyDescent="0.25">
      <c r="A107431" s="1" t="s">
        <v>41651</v>
      </c>
      <c r="B107431" s="1" t="s">
        <v>171912</v>
      </c>
      <c r="C107431" s="1" t="s">
        <v>199605</v>
      </c>
      <c r="D107431" s="1" t="s">
        <v>199606</v>
      </c>
    </row>
    <row r="107432" spans="1:4" x14ac:dyDescent="0.25">
      <c r="A107432" s="1" t="s">
        <v>2522</v>
      </c>
      <c r="B107432" s="1" t="s">
        <v>199607</v>
      </c>
      <c r="C107432" s="1" t="s">
        <v>199608</v>
      </c>
      <c r="D107432" s="1" t="s">
        <v>199609</v>
      </c>
    </row>
    <row r="107433" spans="1:4" x14ac:dyDescent="0.25">
      <c r="A107433" s="1" t="s">
        <v>87610</v>
      </c>
      <c r="B107433" s="1" t="s">
        <v>144782</v>
      </c>
      <c r="C107433" s="1" t="s">
        <v>199610</v>
      </c>
      <c r="D107433" s="1" t="s">
        <v>199611</v>
      </c>
    </row>
    <row r="107434" spans="1:4" x14ac:dyDescent="0.25">
      <c r="A107434" s="1" t="s">
        <v>26496</v>
      </c>
      <c r="B107434" s="1" t="s">
        <v>199612</v>
      </c>
      <c r="C107434" s="1" t="s">
        <v>199613</v>
      </c>
      <c r="D107434" s="1" t="s">
        <v>199614</v>
      </c>
    </row>
    <row r="107435" spans="1:4" x14ac:dyDescent="0.25">
      <c r="A107435" s="1" t="s">
        <v>42047</v>
      </c>
      <c r="B107435" s="1" t="s">
        <v>40164</v>
      </c>
      <c r="C107435" s="1" t="s">
        <v>199615</v>
      </c>
      <c r="D107435" s="1" t="s">
        <v>199616</v>
      </c>
    </row>
    <row r="107436" spans="1:4" x14ac:dyDescent="0.25">
      <c r="A107436" s="1" t="s">
        <v>2087</v>
      </c>
      <c r="B107436" s="1" t="s">
        <v>199617</v>
      </c>
      <c r="C107436" s="1" t="s">
        <v>199618</v>
      </c>
      <c r="D107436" s="1" t="s">
        <v>199619</v>
      </c>
    </row>
    <row r="107437" spans="1:4" x14ac:dyDescent="0.25">
      <c r="A107437" s="1" t="s">
        <v>42047</v>
      </c>
      <c r="B107437" s="1" t="s">
        <v>125012</v>
      </c>
      <c r="C107437" s="1" t="s">
        <v>199620</v>
      </c>
      <c r="D107437" s="1" t="s">
        <v>199621</v>
      </c>
    </row>
    <row r="107438" spans="1:4" x14ac:dyDescent="0.25">
      <c r="A107438" s="1" t="s">
        <v>42047</v>
      </c>
      <c r="B107438" s="1" t="s">
        <v>40141</v>
      </c>
      <c r="C107438" s="1" t="s">
        <v>199622</v>
      </c>
      <c r="D107438" s="1" t="s">
        <v>199623</v>
      </c>
    </row>
    <row r="107439" spans="1:4" x14ac:dyDescent="0.25">
      <c r="A107439" s="1" t="s">
        <v>29302</v>
      </c>
      <c r="B107439" s="1" t="s">
        <v>199624</v>
      </c>
      <c r="C107439" s="1" t="s">
        <v>70517</v>
      </c>
      <c r="D107439" s="1" t="s">
        <v>199625</v>
      </c>
    </row>
    <row r="107440" spans="1:4" x14ac:dyDescent="0.25">
      <c r="A107440" s="1" t="s">
        <v>195316</v>
      </c>
      <c r="B107440" s="1" t="s">
        <v>199626</v>
      </c>
      <c r="C107440" s="1" t="s">
        <v>199627</v>
      </c>
      <c r="D107440" s="1" t="s">
        <v>199628</v>
      </c>
    </row>
    <row r="107441" spans="1:4" x14ac:dyDescent="0.25">
      <c r="A107441" s="1" t="s">
        <v>29175</v>
      </c>
      <c r="B107441" s="1" t="s">
        <v>199629</v>
      </c>
      <c r="C107441" s="1" t="s">
        <v>199630</v>
      </c>
      <c r="D107441" s="1" t="s">
        <v>199631</v>
      </c>
    </row>
    <row r="107442" spans="1:4" x14ac:dyDescent="0.25">
      <c r="A107442" s="1" t="s">
        <v>195316</v>
      </c>
      <c r="B107442" s="1" t="s">
        <v>199632</v>
      </c>
      <c r="C107442" s="1" t="s">
        <v>199633</v>
      </c>
      <c r="D107442" s="1" t="s">
        <v>199634</v>
      </c>
    </row>
    <row r="107443" spans="1:4" x14ac:dyDescent="0.25">
      <c r="A107443" s="1" t="s">
        <v>82823</v>
      </c>
      <c r="B107443" s="1" t="s">
        <v>199635</v>
      </c>
      <c r="C107443" s="1" t="s">
        <v>199636</v>
      </c>
      <c r="D107443" s="1" t="s">
        <v>199637</v>
      </c>
    </row>
    <row r="107444" spans="1:4" x14ac:dyDescent="0.25">
      <c r="A107444" s="1" t="s">
        <v>195316</v>
      </c>
      <c r="B107444" s="1" t="s">
        <v>199638</v>
      </c>
      <c r="C107444" s="1" t="s">
        <v>199639</v>
      </c>
      <c r="D107444" s="1" t="s">
        <v>199640</v>
      </c>
    </row>
    <row r="107445" spans="1:4" x14ac:dyDescent="0.25">
      <c r="A107445" s="1" t="s">
        <v>32605</v>
      </c>
      <c r="B107445" s="1" t="s">
        <v>199641</v>
      </c>
      <c r="C107445" s="1" t="s">
        <v>199642</v>
      </c>
      <c r="D107445" s="1" t="s">
        <v>199643</v>
      </c>
    </row>
    <row r="107446" spans="1:4" x14ac:dyDescent="0.25">
      <c r="A107446" s="1" t="s">
        <v>34833</v>
      </c>
      <c r="B107446" s="1" t="s">
        <v>199644</v>
      </c>
      <c r="C107446" s="1" t="s">
        <v>199645</v>
      </c>
      <c r="D107446" s="1" t="s">
        <v>199646</v>
      </c>
    </row>
    <row r="107447" spans="1:4" x14ac:dyDescent="0.25">
      <c r="A107447" s="1" t="s">
        <v>195316</v>
      </c>
      <c r="B107447" s="1" t="s">
        <v>199647</v>
      </c>
      <c r="C107447" s="1" t="s">
        <v>199648</v>
      </c>
      <c r="D107447" s="1" t="s">
        <v>199649</v>
      </c>
    </row>
    <row r="107448" spans="1:4" x14ac:dyDescent="0.25">
      <c r="A107448" s="1" t="s">
        <v>19257</v>
      </c>
      <c r="B107448" s="1" t="s">
        <v>199650</v>
      </c>
      <c r="C107448" s="1" t="s">
        <v>199651</v>
      </c>
      <c r="D107448" s="1" t="s">
        <v>199652</v>
      </c>
    </row>
    <row r="107449" spans="1:4" x14ac:dyDescent="0.25">
      <c r="A107449" s="1" t="s">
        <v>32605</v>
      </c>
      <c r="B107449" s="1" t="s">
        <v>199653</v>
      </c>
      <c r="C107449" s="1" t="s">
        <v>199654</v>
      </c>
      <c r="D107449" s="1" t="s">
        <v>199655</v>
      </c>
    </row>
    <row r="107450" spans="1:4" x14ac:dyDescent="0.25">
      <c r="A107450" s="1" t="s">
        <v>195316</v>
      </c>
      <c r="B107450" s="1" t="s">
        <v>199656</v>
      </c>
      <c r="C107450" s="1" t="s">
        <v>199657</v>
      </c>
      <c r="D107450" s="1" t="s">
        <v>199658</v>
      </c>
    </row>
    <row r="107451" spans="1:4" x14ac:dyDescent="0.25">
      <c r="A107451" s="1" t="s">
        <v>19257</v>
      </c>
      <c r="B107451" s="1" t="s">
        <v>199659</v>
      </c>
      <c r="C107451" s="1" t="s">
        <v>114882</v>
      </c>
      <c r="D107451" s="1" t="s">
        <v>199660</v>
      </c>
    </row>
    <row r="107452" spans="1:4" x14ac:dyDescent="0.25">
      <c r="A107452" s="1" t="s">
        <v>12843</v>
      </c>
      <c r="B107452" s="1" t="s">
        <v>199661</v>
      </c>
      <c r="C107452" s="1" t="s">
        <v>199662</v>
      </c>
      <c r="D107452" s="1" t="s">
        <v>199663</v>
      </c>
    </row>
    <row r="107453" spans="1:4" x14ac:dyDescent="0.25">
      <c r="A107453" s="1" t="s">
        <v>195316</v>
      </c>
      <c r="B107453" s="1" t="s">
        <v>199664</v>
      </c>
      <c r="C107453" s="1" t="s">
        <v>199665</v>
      </c>
      <c r="D107453" s="1" t="s">
        <v>199666</v>
      </c>
    </row>
    <row r="107454" spans="1:4" x14ac:dyDescent="0.25">
      <c r="A107454" s="1" t="s">
        <v>5225</v>
      </c>
      <c r="B107454" s="1" t="s">
        <v>199667</v>
      </c>
      <c r="C107454" s="1" t="s">
        <v>199668</v>
      </c>
      <c r="D107454" s="1" t="s">
        <v>199669</v>
      </c>
    </row>
    <row r="107455" spans="1:4" x14ac:dyDescent="0.25">
      <c r="A107455" s="1" t="s">
        <v>1634</v>
      </c>
      <c r="B107455" s="1" t="s">
        <v>199670</v>
      </c>
      <c r="C107455" s="1" t="s">
        <v>199671</v>
      </c>
      <c r="D107455" s="1" t="s">
        <v>199672</v>
      </c>
    </row>
    <row r="107456" spans="1:4" x14ac:dyDescent="0.25">
      <c r="A107456" s="1" t="s">
        <v>725</v>
      </c>
      <c r="B107456" s="1" t="s">
        <v>199673</v>
      </c>
      <c r="C107456" s="1" t="s">
        <v>199674</v>
      </c>
      <c r="D107456" s="1" t="s">
        <v>199675</v>
      </c>
    </row>
    <row r="107457" spans="1:4" x14ac:dyDescent="0.25">
      <c r="A107457" s="1" t="s">
        <v>129</v>
      </c>
      <c r="B107457" s="1" t="s">
        <v>199676</v>
      </c>
      <c r="C107457" s="1" t="s">
        <v>199677</v>
      </c>
      <c r="D107457" s="1" t="s">
        <v>199678</v>
      </c>
    </row>
    <row r="107458" spans="1:4" x14ac:dyDescent="0.25">
      <c r="A107458" s="1" t="s">
        <v>29348</v>
      </c>
      <c r="B107458" s="1" t="s">
        <v>199679</v>
      </c>
      <c r="C107458" s="1" t="s">
        <v>64734</v>
      </c>
      <c r="D107458" s="1" t="s">
        <v>199680</v>
      </c>
    </row>
    <row r="107459" spans="1:4" x14ac:dyDescent="0.25">
      <c r="A107459" s="1" t="s">
        <v>129</v>
      </c>
      <c r="B107459" s="1" t="s">
        <v>199681</v>
      </c>
      <c r="C107459" s="1" t="s">
        <v>199682</v>
      </c>
      <c r="D107459" s="1" t="s">
        <v>199683</v>
      </c>
    </row>
    <row r="107460" spans="1:4" x14ac:dyDescent="0.25">
      <c r="A107460" s="1" t="s">
        <v>129</v>
      </c>
      <c r="B107460" s="1" t="s">
        <v>199684</v>
      </c>
      <c r="C107460" s="1" t="s">
        <v>199685</v>
      </c>
      <c r="D107460" s="1" t="s">
        <v>199686</v>
      </c>
    </row>
    <row r="107461" spans="1:4" x14ac:dyDescent="0.25">
      <c r="A107461" s="1" t="s">
        <v>42501</v>
      </c>
      <c r="B107461" s="1" t="s">
        <v>199687</v>
      </c>
      <c r="C107461" s="1" t="s">
        <v>199688</v>
      </c>
      <c r="D107461" s="1" t="s">
        <v>199689</v>
      </c>
    </row>
    <row r="107462" spans="1:4" x14ac:dyDescent="0.25">
      <c r="A107462" s="1" t="s">
        <v>129</v>
      </c>
      <c r="B107462" s="1" t="s">
        <v>199690</v>
      </c>
      <c r="C107462" s="1" t="s">
        <v>199691</v>
      </c>
      <c r="D107462" s="1" t="s">
        <v>199692</v>
      </c>
    </row>
    <row r="107463" spans="1:4" x14ac:dyDescent="0.25">
      <c r="A107463" s="1" t="s">
        <v>1011</v>
      </c>
      <c r="B107463" s="1" t="s">
        <v>199693</v>
      </c>
      <c r="C107463" s="1" t="s">
        <v>199694</v>
      </c>
      <c r="D107463" s="1" t="s">
        <v>199695</v>
      </c>
    </row>
    <row r="107464" spans="1:4" x14ac:dyDescent="0.25">
      <c r="A107464" s="1" t="s">
        <v>32595</v>
      </c>
      <c r="B107464" s="1" t="s">
        <v>199696</v>
      </c>
      <c r="C107464" s="1" t="s">
        <v>199697</v>
      </c>
      <c r="D107464" s="1" t="s">
        <v>15015</v>
      </c>
    </row>
    <row r="107465" spans="1:4" x14ac:dyDescent="0.25">
      <c r="A107465" s="1" t="s">
        <v>16422</v>
      </c>
      <c r="B107465" s="1" t="s">
        <v>199698</v>
      </c>
      <c r="C107465" s="1" t="s">
        <v>199699</v>
      </c>
      <c r="D107465" s="1" t="s">
        <v>199700</v>
      </c>
    </row>
    <row r="107466" spans="1:4" x14ac:dyDescent="0.25">
      <c r="A107466" s="1" t="s">
        <v>32595</v>
      </c>
      <c r="B107466" s="1" t="s">
        <v>6856</v>
      </c>
      <c r="C107466" s="1" t="s">
        <v>8426</v>
      </c>
      <c r="D107466" s="1" t="s">
        <v>199701</v>
      </c>
    </row>
    <row r="107467" spans="1:4" x14ac:dyDescent="0.25">
      <c r="A107467" s="1" t="s">
        <v>5778</v>
      </c>
      <c r="B107467" s="1" t="s">
        <v>199702</v>
      </c>
      <c r="C107467" s="1" t="s">
        <v>199703</v>
      </c>
      <c r="D107467" s="1" t="s">
        <v>199704</v>
      </c>
    </row>
    <row r="107468" spans="1:4" x14ac:dyDescent="0.25">
      <c r="A107468" s="1" t="s">
        <v>32542</v>
      </c>
      <c r="B107468" s="1" t="s">
        <v>199705</v>
      </c>
      <c r="C107468" s="1" t="s">
        <v>199706</v>
      </c>
      <c r="D107468" s="1" t="s">
        <v>199707</v>
      </c>
    </row>
    <row r="107469" spans="1:4" x14ac:dyDescent="0.25">
      <c r="A107469" s="1" t="s">
        <v>382</v>
      </c>
      <c r="B107469" s="1" t="s">
        <v>199708</v>
      </c>
      <c r="C107469" s="1" t="s">
        <v>199709</v>
      </c>
      <c r="D107469" s="1" t="s">
        <v>199710</v>
      </c>
    </row>
    <row r="107470" spans="1:4" x14ac:dyDescent="0.25">
      <c r="A107470" s="1" t="s">
        <v>27344</v>
      </c>
      <c r="B107470" s="1" t="s">
        <v>199711</v>
      </c>
      <c r="C107470" s="1" t="s">
        <v>199712</v>
      </c>
      <c r="D107470" s="1" t="s">
        <v>199713</v>
      </c>
    </row>
    <row r="107471" spans="1:4" x14ac:dyDescent="0.25">
      <c r="A107471" s="1" t="s">
        <v>32542</v>
      </c>
      <c r="B107471" s="1" t="s">
        <v>199714</v>
      </c>
      <c r="C107471" s="1" t="s">
        <v>199715</v>
      </c>
      <c r="D107471" s="1" t="s">
        <v>199716</v>
      </c>
    </row>
    <row r="107472" spans="1:4" x14ac:dyDescent="0.25">
      <c r="A107472" s="1" t="s">
        <v>51959</v>
      </c>
      <c r="B107472" s="1" t="s">
        <v>55720</v>
      </c>
      <c r="C107472" s="1" t="s">
        <v>199717</v>
      </c>
      <c r="D107472" s="1" t="s">
        <v>199718</v>
      </c>
    </row>
    <row r="107473" spans="1:4" x14ac:dyDescent="0.25">
      <c r="A107473" s="1" t="s">
        <v>1634</v>
      </c>
      <c r="B107473" s="1" t="s">
        <v>199719</v>
      </c>
      <c r="C107473" s="1" t="s">
        <v>199720</v>
      </c>
      <c r="D107473" s="1" t="s">
        <v>199721</v>
      </c>
    </row>
    <row r="107474" spans="1:4" x14ac:dyDescent="0.25">
      <c r="A107474" s="1" t="s">
        <v>10698</v>
      </c>
      <c r="B107474" s="1" t="s">
        <v>199722</v>
      </c>
      <c r="C107474" s="1" t="s">
        <v>199723</v>
      </c>
      <c r="D107474" s="1" t="s">
        <v>199724</v>
      </c>
    </row>
    <row r="107475" spans="1:4" x14ac:dyDescent="0.25">
      <c r="A107475" s="1" t="s">
        <v>406</v>
      </c>
      <c r="B107475" s="1" t="s">
        <v>49650</v>
      </c>
      <c r="C107475" s="1" t="s">
        <v>199725</v>
      </c>
      <c r="D107475" s="1" t="s">
        <v>199726</v>
      </c>
    </row>
    <row r="107476" spans="1:4" x14ac:dyDescent="0.25">
      <c r="A107476" s="1" t="s">
        <v>10698</v>
      </c>
      <c r="B107476" s="1" t="s">
        <v>199727</v>
      </c>
      <c r="C107476" s="1" t="s">
        <v>199728</v>
      </c>
      <c r="D107476" s="1" t="s">
        <v>199729</v>
      </c>
    </row>
    <row r="107477" spans="1:4" x14ac:dyDescent="0.25">
      <c r="A107477" s="1" t="s">
        <v>10698</v>
      </c>
      <c r="B107477" s="1" t="s">
        <v>199730</v>
      </c>
      <c r="C107477" s="1" t="s">
        <v>199731</v>
      </c>
      <c r="D107477" s="1" t="s">
        <v>199732</v>
      </c>
    </row>
    <row r="107478" spans="1:4" x14ac:dyDescent="0.25">
      <c r="A107478" s="1" t="s">
        <v>10698</v>
      </c>
      <c r="B107478" s="1" t="s">
        <v>199733</v>
      </c>
      <c r="C107478" s="1" t="s">
        <v>199734</v>
      </c>
      <c r="D107478" s="1" t="s">
        <v>92791</v>
      </c>
    </row>
    <row r="107479" spans="1:4" x14ac:dyDescent="0.25">
      <c r="A107479" s="1" t="s">
        <v>26496</v>
      </c>
      <c r="B107479" s="1" t="s">
        <v>199735</v>
      </c>
      <c r="C107479" s="1" t="s">
        <v>199736</v>
      </c>
      <c r="D107479" s="1" t="s">
        <v>199737</v>
      </c>
    </row>
    <row r="107480" spans="1:4" x14ac:dyDescent="0.25">
      <c r="A107480" s="1" t="s">
        <v>32397</v>
      </c>
      <c r="B107480" s="1" t="s">
        <v>199738</v>
      </c>
      <c r="C107480" s="1" t="s">
        <v>199739</v>
      </c>
      <c r="D107480" s="1" t="s">
        <v>199740</v>
      </c>
    </row>
    <row r="107481" spans="1:4" x14ac:dyDescent="0.25">
      <c r="A107481" s="1" t="s">
        <v>32217</v>
      </c>
      <c r="B107481" s="1" t="s">
        <v>199741</v>
      </c>
      <c r="C107481" s="1" t="s">
        <v>199742</v>
      </c>
      <c r="D107481" s="1" t="s">
        <v>199743</v>
      </c>
    </row>
    <row r="107482" spans="1:4" x14ac:dyDescent="0.25">
      <c r="A107482" s="1" t="s">
        <v>32397</v>
      </c>
      <c r="B107482" s="1" t="s">
        <v>199744</v>
      </c>
      <c r="C107482" s="1" t="s">
        <v>199745</v>
      </c>
      <c r="D107482" s="1" t="s">
        <v>199746</v>
      </c>
    </row>
    <row r="107483" spans="1:4" x14ac:dyDescent="0.25">
      <c r="A107483" s="1" t="s">
        <v>32217</v>
      </c>
      <c r="B107483" s="1" t="s">
        <v>199747</v>
      </c>
      <c r="C107483" s="1" t="s">
        <v>199748</v>
      </c>
      <c r="D107483" s="1" t="s">
        <v>199743</v>
      </c>
    </row>
    <row r="107484" spans="1:4" x14ac:dyDescent="0.25">
      <c r="A107484" s="1" t="s">
        <v>32397</v>
      </c>
      <c r="B107484" s="1" t="s">
        <v>199749</v>
      </c>
      <c r="C107484" s="1" t="s">
        <v>199750</v>
      </c>
      <c r="D107484" s="1" t="s">
        <v>199751</v>
      </c>
    </row>
    <row r="107485" spans="1:4" x14ac:dyDescent="0.25">
      <c r="A107485" s="1" t="s">
        <v>32217</v>
      </c>
      <c r="B107485" s="1" t="s">
        <v>199752</v>
      </c>
      <c r="C107485" s="1" t="s">
        <v>199753</v>
      </c>
      <c r="D107485" s="1" t="s">
        <v>199754</v>
      </c>
    </row>
    <row r="107486" spans="1:4" x14ac:dyDescent="0.25">
      <c r="A107486" s="1" t="s">
        <v>32397</v>
      </c>
      <c r="B107486" s="1" t="s">
        <v>199755</v>
      </c>
      <c r="C107486" s="1" t="s">
        <v>199756</v>
      </c>
      <c r="D107486" s="1" t="s">
        <v>199757</v>
      </c>
    </row>
    <row r="107487" spans="1:4" x14ac:dyDescent="0.25">
      <c r="A107487" s="1" t="s">
        <v>32217</v>
      </c>
      <c r="B107487" s="1" t="s">
        <v>199758</v>
      </c>
      <c r="C107487" s="1" t="s">
        <v>199759</v>
      </c>
      <c r="D107487" s="1" t="s">
        <v>199760</v>
      </c>
    </row>
    <row r="107488" spans="1:4" x14ac:dyDescent="0.25">
      <c r="A107488" s="1" t="s">
        <v>32397</v>
      </c>
      <c r="B107488" s="1" t="s">
        <v>199761</v>
      </c>
      <c r="C107488" s="1" t="s">
        <v>199762</v>
      </c>
      <c r="D107488" s="1" t="s">
        <v>199763</v>
      </c>
    </row>
    <row r="107489" spans="1:4" x14ac:dyDescent="0.25">
      <c r="A107489" s="1" t="s">
        <v>19257</v>
      </c>
      <c r="B107489" s="1" t="s">
        <v>199764</v>
      </c>
      <c r="C107489" s="1" t="s">
        <v>199765</v>
      </c>
      <c r="D107489" s="1" t="s">
        <v>199766</v>
      </c>
    </row>
    <row r="107490" spans="1:4" x14ac:dyDescent="0.25">
      <c r="A107490" s="1" t="s">
        <v>32397</v>
      </c>
      <c r="B107490" s="1" t="s">
        <v>199767</v>
      </c>
      <c r="C107490" s="1" t="s">
        <v>199768</v>
      </c>
      <c r="D107490" s="1" t="s">
        <v>199769</v>
      </c>
    </row>
    <row r="107491" spans="1:4" x14ac:dyDescent="0.25">
      <c r="A107491" s="1" t="s">
        <v>32217</v>
      </c>
      <c r="B107491" s="1" t="s">
        <v>199770</v>
      </c>
      <c r="C107491" s="1" t="s">
        <v>199771</v>
      </c>
      <c r="D107491" s="1" t="s">
        <v>199772</v>
      </c>
    </row>
    <row r="107492" spans="1:4" x14ac:dyDescent="0.25">
      <c r="A107492" s="1" t="s">
        <v>32217</v>
      </c>
      <c r="B107492" s="1" t="s">
        <v>199773</v>
      </c>
      <c r="C107492" s="1" t="s">
        <v>199774</v>
      </c>
      <c r="D107492" s="1" t="s">
        <v>199775</v>
      </c>
    </row>
    <row r="107493" spans="1:4" x14ac:dyDescent="0.25">
      <c r="A107493" s="1" t="s">
        <v>725</v>
      </c>
      <c r="B107493" s="1" t="s">
        <v>199776</v>
      </c>
      <c r="C107493" s="1" t="s">
        <v>199777</v>
      </c>
      <c r="D107493" s="1" t="s">
        <v>199778</v>
      </c>
    </row>
    <row r="107494" spans="1:4" x14ac:dyDescent="0.25">
      <c r="A107494" s="1" t="s">
        <v>59234</v>
      </c>
      <c r="B107494" s="1" t="s">
        <v>199779</v>
      </c>
      <c r="C107494" s="1" t="s">
        <v>199780</v>
      </c>
      <c r="D107494" s="1" t="s">
        <v>199781</v>
      </c>
    </row>
    <row r="107495" spans="1:4" x14ac:dyDescent="0.25">
      <c r="A107495" s="1" t="s">
        <v>32249</v>
      </c>
      <c r="B107495" s="1" t="s">
        <v>199782</v>
      </c>
      <c r="C107495" s="1" t="s">
        <v>199783</v>
      </c>
      <c r="D107495" s="1" t="s">
        <v>199784</v>
      </c>
    </row>
    <row r="107496" spans="1:4" x14ac:dyDescent="0.25">
      <c r="A107496" s="1" t="s">
        <v>9175</v>
      </c>
      <c r="B107496" s="1" t="s">
        <v>82196</v>
      </c>
      <c r="C107496" s="1" t="s">
        <v>199785</v>
      </c>
      <c r="D107496" s="1" t="s">
        <v>199786</v>
      </c>
    </row>
    <row r="107497" spans="1:4" x14ac:dyDescent="0.25">
      <c r="A107497" s="1" t="s">
        <v>32352</v>
      </c>
      <c r="B107497" s="1" t="s">
        <v>199787</v>
      </c>
      <c r="C107497" s="1" t="s">
        <v>199788</v>
      </c>
      <c r="D107497" s="1" t="s">
        <v>199789</v>
      </c>
    </row>
    <row r="107498" spans="1:4" x14ac:dyDescent="0.25">
      <c r="A107498" s="1" t="s">
        <v>5748</v>
      </c>
      <c r="B107498" s="1" t="s">
        <v>199790</v>
      </c>
      <c r="C107498" s="1" t="s">
        <v>199791</v>
      </c>
      <c r="D107498" s="1" t="s">
        <v>199792</v>
      </c>
    </row>
    <row r="107499" spans="1:4" x14ac:dyDescent="0.25">
      <c r="A107499" s="1" t="s">
        <v>32605</v>
      </c>
      <c r="B107499" s="1" t="s">
        <v>199793</v>
      </c>
      <c r="C107499" s="1" t="s">
        <v>199794</v>
      </c>
      <c r="D107499" s="1" t="s">
        <v>199795</v>
      </c>
    </row>
    <row r="107500" spans="1:4" x14ac:dyDescent="0.25">
      <c r="A107500" s="1" t="s">
        <v>32605</v>
      </c>
      <c r="B107500" s="1" t="s">
        <v>199796</v>
      </c>
      <c r="C107500" s="1" t="s">
        <v>199797</v>
      </c>
      <c r="D107500" s="1" t="s">
        <v>199798</v>
      </c>
    </row>
    <row r="107501" spans="1:4" x14ac:dyDescent="0.25">
      <c r="A107501" s="1" t="s">
        <v>32249</v>
      </c>
      <c r="B107501" s="1" t="s">
        <v>199799</v>
      </c>
      <c r="C107501" s="1" t="s">
        <v>135363</v>
      </c>
      <c r="D107501" s="1" t="s">
        <v>199800</v>
      </c>
    </row>
    <row r="107502" spans="1:4" x14ac:dyDescent="0.25">
      <c r="A107502" s="1" t="s">
        <v>19257</v>
      </c>
      <c r="B107502" s="1" t="s">
        <v>199801</v>
      </c>
      <c r="C107502" s="1" t="s">
        <v>199802</v>
      </c>
      <c r="D107502" s="1" t="s">
        <v>199803</v>
      </c>
    </row>
    <row r="107503" spans="1:4" x14ac:dyDescent="0.25">
      <c r="A107503" s="1" t="s">
        <v>2087</v>
      </c>
      <c r="B107503" s="1" t="s">
        <v>199804</v>
      </c>
      <c r="C107503" s="1" t="s">
        <v>199805</v>
      </c>
      <c r="D107503" s="1" t="s">
        <v>199806</v>
      </c>
    </row>
    <row r="107504" spans="1:4" x14ac:dyDescent="0.25">
      <c r="A107504" s="1" t="s">
        <v>32249</v>
      </c>
      <c r="B107504" s="1" t="s">
        <v>199807</v>
      </c>
      <c r="C107504" s="1" t="s">
        <v>199808</v>
      </c>
      <c r="D107504" s="1" t="s">
        <v>199809</v>
      </c>
    </row>
    <row r="107505" spans="1:4" x14ac:dyDescent="0.25">
      <c r="A107505" s="1" t="s">
        <v>32352</v>
      </c>
      <c r="B107505" s="1" t="s">
        <v>199810</v>
      </c>
      <c r="C107505" s="1" t="s">
        <v>199811</v>
      </c>
      <c r="D107505" s="1" t="s">
        <v>199812</v>
      </c>
    </row>
    <row r="107506" spans="1:4" x14ac:dyDescent="0.25">
      <c r="A107506" s="1" t="s">
        <v>143365</v>
      </c>
      <c r="B107506" s="1" t="s">
        <v>199813</v>
      </c>
      <c r="C107506" s="1" t="s">
        <v>199814</v>
      </c>
      <c r="D107506" s="1" t="s">
        <v>199815</v>
      </c>
    </row>
    <row r="107507" spans="1:4" x14ac:dyDescent="0.25">
      <c r="A107507" s="1" t="s">
        <v>32249</v>
      </c>
      <c r="B107507" s="1" t="s">
        <v>199816</v>
      </c>
      <c r="C107507" s="1" t="s">
        <v>199817</v>
      </c>
      <c r="D107507" s="1" t="s">
        <v>199818</v>
      </c>
    </row>
    <row r="107508" spans="1:4" x14ac:dyDescent="0.25">
      <c r="A107508" s="1" t="s">
        <v>2522</v>
      </c>
      <c r="B107508" s="1" t="s">
        <v>199819</v>
      </c>
      <c r="C107508" s="1" t="s">
        <v>199820</v>
      </c>
      <c r="D107508" s="1" t="s">
        <v>199821</v>
      </c>
    </row>
    <row r="107509" spans="1:4" x14ac:dyDescent="0.25">
      <c r="A107509" s="1" t="s">
        <v>143365</v>
      </c>
      <c r="B107509" s="1" t="s">
        <v>199822</v>
      </c>
      <c r="C107509" s="1" t="s">
        <v>199823</v>
      </c>
      <c r="D107509" s="1" t="s">
        <v>199824</v>
      </c>
    </row>
    <row r="107510" spans="1:4" x14ac:dyDescent="0.25">
      <c r="A107510" s="1" t="s">
        <v>143365</v>
      </c>
      <c r="B107510" s="1" t="s">
        <v>199825</v>
      </c>
      <c r="C107510" s="1" t="s">
        <v>199826</v>
      </c>
      <c r="D107510" s="1" t="s">
        <v>199827</v>
      </c>
    </row>
    <row r="107511" spans="1:4" x14ac:dyDescent="0.25">
      <c r="A107511" s="1" t="s">
        <v>32352</v>
      </c>
      <c r="B107511" s="1" t="s">
        <v>199828</v>
      </c>
      <c r="C107511" s="1" t="s">
        <v>199829</v>
      </c>
      <c r="D107511" s="1" t="s">
        <v>199830</v>
      </c>
    </row>
    <row r="107512" spans="1:4" x14ac:dyDescent="0.25">
      <c r="A107512" s="1" t="s">
        <v>6458</v>
      </c>
      <c r="B107512" s="1" t="s">
        <v>199831</v>
      </c>
      <c r="C107512" s="1" t="s">
        <v>199832</v>
      </c>
      <c r="D107512" s="1" t="s">
        <v>199833</v>
      </c>
    </row>
    <row r="107513" spans="1:4" x14ac:dyDescent="0.25">
      <c r="A107513" s="1" t="s">
        <v>143365</v>
      </c>
      <c r="B107513" s="1" t="s">
        <v>199834</v>
      </c>
      <c r="C107513" s="1" t="s">
        <v>199835</v>
      </c>
      <c r="D107513" s="1" t="s">
        <v>199836</v>
      </c>
    </row>
    <row r="107514" spans="1:4" x14ac:dyDescent="0.25">
      <c r="A107514" s="1" t="s">
        <v>1773</v>
      </c>
      <c r="B107514" s="1" t="s">
        <v>199837</v>
      </c>
      <c r="C107514" s="1" t="s">
        <v>199838</v>
      </c>
      <c r="D107514" s="1" t="s">
        <v>199839</v>
      </c>
    </row>
    <row r="107515" spans="1:4" x14ac:dyDescent="0.25">
      <c r="A107515" s="1" t="s">
        <v>1247</v>
      </c>
      <c r="B107515" s="1" t="s">
        <v>199840</v>
      </c>
      <c r="C107515" s="1" t="s">
        <v>199841</v>
      </c>
      <c r="D107515" s="1" t="s">
        <v>199842</v>
      </c>
    </row>
    <row r="107516" spans="1:4" x14ac:dyDescent="0.25">
      <c r="A107516" s="1" t="s">
        <v>34616</v>
      </c>
      <c r="B107516" s="1" t="s">
        <v>108138</v>
      </c>
      <c r="C107516" s="1" t="s">
        <v>199843</v>
      </c>
      <c r="D107516" s="1" t="s">
        <v>199844</v>
      </c>
    </row>
    <row r="107517" spans="1:4" x14ac:dyDescent="0.25">
      <c r="A107517" s="1" t="s">
        <v>32352</v>
      </c>
      <c r="B107517" s="1" t="s">
        <v>199845</v>
      </c>
      <c r="C107517" s="1" t="s">
        <v>199846</v>
      </c>
      <c r="D107517" s="1" t="s">
        <v>199847</v>
      </c>
    </row>
    <row r="107518" spans="1:4" x14ac:dyDescent="0.25">
      <c r="A107518" s="1" t="s">
        <v>29175</v>
      </c>
      <c r="B107518" s="1" t="s">
        <v>199848</v>
      </c>
      <c r="C107518" s="1" t="s">
        <v>199849</v>
      </c>
      <c r="D107518" s="1" t="s">
        <v>199850</v>
      </c>
    </row>
    <row r="107519" spans="1:4" x14ac:dyDescent="0.25">
      <c r="A107519" s="1" t="s">
        <v>32352</v>
      </c>
      <c r="B107519" s="1" t="s">
        <v>199851</v>
      </c>
      <c r="C107519" s="1" t="s">
        <v>199852</v>
      </c>
      <c r="D107519" s="1" t="s">
        <v>199853</v>
      </c>
    </row>
    <row r="107520" spans="1:4" x14ac:dyDescent="0.25">
      <c r="A107520" s="1" t="s">
        <v>2098</v>
      </c>
      <c r="B107520" s="1" t="s">
        <v>199854</v>
      </c>
      <c r="C107520" s="1" t="s">
        <v>167017</v>
      </c>
      <c r="D107520" s="1" t="s">
        <v>199855</v>
      </c>
    </row>
    <row r="107521" spans="1:4" x14ac:dyDescent="0.25">
      <c r="A107521" s="1" t="s">
        <v>38469</v>
      </c>
      <c r="B107521" s="1" t="s">
        <v>199856</v>
      </c>
      <c r="C107521" s="1" t="s">
        <v>199857</v>
      </c>
      <c r="D107521" s="1" t="s">
        <v>199858</v>
      </c>
    </row>
    <row r="107522" spans="1:4" x14ac:dyDescent="0.25">
      <c r="A107522" s="1" t="s">
        <v>16818</v>
      </c>
      <c r="B107522" s="1" t="s">
        <v>199859</v>
      </c>
      <c r="C107522" s="1" t="s">
        <v>199860</v>
      </c>
      <c r="D107522" s="1" t="s">
        <v>199861</v>
      </c>
    </row>
    <row r="107523" spans="1:4" x14ac:dyDescent="0.25">
      <c r="A107523" s="1" t="s">
        <v>32217</v>
      </c>
      <c r="B107523" s="1" t="s">
        <v>199862</v>
      </c>
      <c r="C107523" s="1" t="s">
        <v>199863</v>
      </c>
      <c r="D107523" s="1" t="s">
        <v>199864</v>
      </c>
    </row>
    <row r="107524" spans="1:4" x14ac:dyDescent="0.25">
      <c r="A107524" s="1" t="s">
        <v>23390</v>
      </c>
      <c r="B107524" s="1" t="s">
        <v>190378</v>
      </c>
      <c r="C107524" s="1" t="s">
        <v>199865</v>
      </c>
      <c r="D107524" s="1" t="s">
        <v>199866</v>
      </c>
    </row>
    <row r="107525" spans="1:4" x14ac:dyDescent="0.25">
      <c r="A107525" s="1" t="s">
        <v>16818</v>
      </c>
      <c r="B107525" s="1" t="s">
        <v>199867</v>
      </c>
      <c r="C107525" s="1" t="s">
        <v>199868</v>
      </c>
      <c r="D107525" s="1" t="s">
        <v>199869</v>
      </c>
    </row>
    <row r="107526" spans="1:4" x14ac:dyDescent="0.25">
      <c r="A107526" s="1" t="s">
        <v>129</v>
      </c>
      <c r="B107526" s="1" t="s">
        <v>199870</v>
      </c>
      <c r="C107526" s="1" t="s">
        <v>199871</v>
      </c>
      <c r="D107526" s="1" t="s">
        <v>199872</v>
      </c>
    </row>
    <row r="107527" spans="1:4" x14ac:dyDescent="0.25">
      <c r="A107527" s="1" t="s">
        <v>86233</v>
      </c>
      <c r="B107527" s="1" t="s">
        <v>124836</v>
      </c>
      <c r="C107527" s="1" t="s">
        <v>199873</v>
      </c>
      <c r="D107527" s="1" t="s">
        <v>199874</v>
      </c>
    </row>
    <row r="107528" spans="1:4" x14ac:dyDescent="0.25">
      <c r="A107528" s="1" t="s">
        <v>1530</v>
      </c>
      <c r="B107528" s="1" t="s">
        <v>199400</v>
      </c>
      <c r="C107528" s="1" t="s">
        <v>199875</v>
      </c>
      <c r="D107528" s="1" t="s">
        <v>199876</v>
      </c>
    </row>
    <row r="107529" spans="1:4" x14ac:dyDescent="0.25">
      <c r="A107529" s="1" t="s">
        <v>877</v>
      </c>
      <c r="B107529" s="1" t="s">
        <v>53047</v>
      </c>
      <c r="C107529" s="1" t="s">
        <v>199877</v>
      </c>
      <c r="D107529" s="1" t="s">
        <v>199878</v>
      </c>
    </row>
    <row r="107530" spans="1:4" x14ac:dyDescent="0.25">
      <c r="A107530" s="1" t="s">
        <v>86233</v>
      </c>
      <c r="B107530" s="1" t="s">
        <v>150945</v>
      </c>
      <c r="C107530" s="1" t="s">
        <v>199879</v>
      </c>
      <c r="D107530" s="1" t="s">
        <v>199880</v>
      </c>
    </row>
    <row r="107531" spans="1:4" x14ac:dyDescent="0.25">
      <c r="A107531" s="1" t="s">
        <v>32217</v>
      </c>
      <c r="B107531" s="1" t="s">
        <v>199881</v>
      </c>
      <c r="C107531" s="1" t="s">
        <v>199882</v>
      </c>
      <c r="D107531" s="1" t="s">
        <v>199883</v>
      </c>
    </row>
    <row r="107532" spans="1:4" x14ac:dyDescent="0.25">
      <c r="A107532" s="1" t="s">
        <v>32480</v>
      </c>
      <c r="B107532" s="1" t="s">
        <v>199884</v>
      </c>
      <c r="C107532" s="1" t="s">
        <v>199885</v>
      </c>
      <c r="D107532" s="1" t="s">
        <v>199886</v>
      </c>
    </row>
    <row r="107533" spans="1:4" x14ac:dyDescent="0.25">
      <c r="A107533" s="1" t="s">
        <v>27344</v>
      </c>
      <c r="B107533" s="1" t="s">
        <v>199887</v>
      </c>
      <c r="C107533" s="1" t="s">
        <v>199385</v>
      </c>
      <c r="D107533" s="1" t="s">
        <v>199386</v>
      </c>
    </row>
    <row r="107534" spans="1:4" x14ac:dyDescent="0.25">
      <c r="A107534" s="1" t="s">
        <v>877</v>
      </c>
      <c r="B107534" s="1" t="s">
        <v>197092</v>
      </c>
      <c r="C107534" s="1" t="s">
        <v>199888</v>
      </c>
      <c r="D107534" s="1" t="s">
        <v>199889</v>
      </c>
    </row>
    <row r="107535" spans="1:4" x14ac:dyDescent="0.25">
      <c r="A107535" s="1" t="s">
        <v>43662</v>
      </c>
      <c r="B107535" s="1" t="s">
        <v>199890</v>
      </c>
      <c r="C107535" s="1" t="s">
        <v>199891</v>
      </c>
      <c r="D107535" s="1" t="s">
        <v>199892</v>
      </c>
    </row>
    <row r="107536" spans="1:4" x14ac:dyDescent="0.25">
      <c r="A107536" s="1" t="s">
        <v>14022</v>
      </c>
      <c r="B107536" s="1" t="s">
        <v>2119</v>
      </c>
      <c r="C107536" s="1" t="s">
        <v>199893</v>
      </c>
      <c r="D107536" s="1" t="s">
        <v>199894</v>
      </c>
    </row>
    <row r="107537" spans="1:4" x14ac:dyDescent="0.25">
      <c r="A107537" s="1" t="s">
        <v>14022</v>
      </c>
      <c r="B107537" s="1" t="s">
        <v>199895</v>
      </c>
      <c r="C107537" s="1" t="s">
        <v>199896</v>
      </c>
      <c r="D107537" s="1" t="s">
        <v>199897</v>
      </c>
    </row>
    <row r="107538" spans="1:4" x14ac:dyDescent="0.25">
      <c r="A107538" s="1" t="s">
        <v>14022</v>
      </c>
      <c r="B107538" s="1" t="s">
        <v>199898</v>
      </c>
      <c r="C107538" s="1" t="s">
        <v>199899</v>
      </c>
      <c r="D107538" s="1" t="s">
        <v>199900</v>
      </c>
    </row>
    <row r="107539" spans="1:4" x14ac:dyDescent="0.25">
      <c r="A107539" s="1" t="s">
        <v>13030</v>
      </c>
      <c r="B107539" s="1" t="s">
        <v>199901</v>
      </c>
      <c r="C107539" s="1" t="s">
        <v>199902</v>
      </c>
      <c r="D107539" s="1" t="s">
        <v>199903</v>
      </c>
    </row>
    <row r="107540" spans="1:4" x14ac:dyDescent="0.25">
      <c r="A107540" s="1" t="s">
        <v>32476</v>
      </c>
      <c r="B107540" s="1" t="s">
        <v>199904</v>
      </c>
      <c r="C107540" s="1" t="s">
        <v>199905</v>
      </c>
      <c r="D107540" s="1" t="s">
        <v>199906</v>
      </c>
    </row>
    <row r="107541" spans="1:4" x14ac:dyDescent="0.25">
      <c r="A107541" s="1" t="s">
        <v>41651</v>
      </c>
      <c r="B107541" s="1" t="s">
        <v>97840</v>
      </c>
      <c r="C107541" s="1" t="s">
        <v>199907</v>
      </c>
      <c r="D107541" s="1" t="s">
        <v>199908</v>
      </c>
    </row>
    <row r="107542" spans="1:4" x14ac:dyDescent="0.25">
      <c r="A107542" s="1" t="s">
        <v>80077</v>
      </c>
      <c r="B107542" s="1" t="s">
        <v>199909</v>
      </c>
      <c r="C107542" s="1" t="s">
        <v>199910</v>
      </c>
      <c r="D107542" s="1" t="s">
        <v>199911</v>
      </c>
    </row>
    <row r="107543" spans="1:4" x14ac:dyDescent="0.25">
      <c r="A107543" s="1" t="s">
        <v>40864</v>
      </c>
      <c r="B107543" s="1" t="s">
        <v>199912</v>
      </c>
      <c r="C107543" s="1" t="s">
        <v>199913</v>
      </c>
      <c r="D107543" s="1" t="s">
        <v>199914</v>
      </c>
    </row>
    <row r="107544" spans="1:4" x14ac:dyDescent="0.25">
      <c r="A107544" s="1" t="s">
        <v>32542</v>
      </c>
      <c r="B107544" s="1" t="s">
        <v>199915</v>
      </c>
      <c r="C107544" s="1" t="s">
        <v>199916</v>
      </c>
      <c r="D107544" s="1" t="s">
        <v>199917</v>
      </c>
    </row>
    <row r="107545" spans="1:4" x14ac:dyDescent="0.25">
      <c r="A107545" s="1" t="s">
        <v>32542</v>
      </c>
      <c r="B107545" s="1" t="s">
        <v>199918</v>
      </c>
      <c r="C107545" s="1" t="s">
        <v>199919</v>
      </c>
      <c r="D107545" s="1" t="s">
        <v>199920</v>
      </c>
    </row>
    <row r="107546" spans="1:4" x14ac:dyDescent="0.25">
      <c r="A107546" s="1" t="s">
        <v>32542</v>
      </c>
      <c r="B107546" s="1" t="s">
        <v>199921</v>
      </c>
      <c r="C107546" s="1" t="s">
        <v>199922</v>
      </c>
      <c r="D107546" s="1" t="s">
        <v>199923</v>
      </c>
    </row>
    <row r="107547" spans="1:4" x14ac:dyDescent="0.25">
      <c r="A107547" s="1" t="s">
        <v>85255</v>
      </c>
      <c r="B107547" s="1" t="s">
        <v>110890</v>
      </c>
      <c r="C107547" s="1" t="s">
        <v>199924</v>
      </c>
      <c r="D107547" s="1" t="s">
        <v>199925</v>
      </c>
    </row>
    <row r="107548" spans="1:4" x14ac:dyDescent="0.25">
      <c r="A107548" s="1" t="s">
        <v>6037</v>
      </c>
      <c r="B107548" s="1" t="s">
        <v>199926</v>
      </c>
      <c r="C107548" s="1" t="s">
        <v>199927</v>
      </c>
      <c r="D107548" s="1" t="s">
        <v>199928</v>
      </c>
    </row>
    <row r="107549" spans="1:4" x14ac:dyDescent="0.25">
      <c r="A107549" s="1" t="s">
        <v>29272</v>
      </c>
      <c r="B107549" s="1" t="s">
        <v>199929</v>
      </c>
      <c r="C107549" s="1" t="s">
        <v>199930</v>
      </c>
      <c r="D107549" s="1" t="s">
        <v>199931</v>
      </c>
    </row>
    <row r="107550" spans="1:4" x14ac:dyDescent="0.25">
      <c r="A107550" s="1" t="s">
        <v>41651</v>
      </c>
      <c r="B107550" s="1" t="s">
        <v>199932</v>
      </c>
      <c r="C107550" s="1" t="s">
        <v>199933</v>
      </c>
      <c r="D107550" s="1" t="s">
        <v>199934</v>
      </c>
    </row>
    <row r="107551" spans="1:4" x14ac:dyDescent="0.25">
      <c r="A107551" s="1" t="s">
        <v>32476</v>
      </c>
      <c r="B107551" s="1" t="s">
        <v>199935</v>
      </c>
      <c r="C107551" s="1" t="s">
        <v>199936</v>
      </c>
      <c r="D107551" s="1" t="s">
        <v>199937</v>
      </c>
    </row>
    <row r="107552" spans="1:4" x14ac:dyDescent="0.25">
      <c r="A107552" s="1" t="s">
        <v>32476</v>
      </c>
      <c r="B107552" s="1" t="s">
        <v>129447</v>
      </c>
      <c r="C107552" s="1" t="s">
        <v>199938</v>
      </c>
      <c r="D107552" s="1" t="s">
        <v>199939</v>
      </c>
    </row>
    <row r="107553" spans="1:4" x14ac:dyDescent="0.25">
      <c r="A107553" s="1" t="s">
        <v>9175</v>
      </c>
      <c r="B107553" s="1" t="s">
        <v>199940</v>
      </c>
      <c r="C107553" s="1" t="s">
        <v>199567</v>
      </c>
      <c r="D107553" s="1" t="s">
        <v>199568</v>
      </c>
    </row>
    <row r="107554" spans="1:4" x14ac:dyDescent="0.25">
      <c r="A107554" s="1" t="s">
        <v>9175</v>
      </c>
      <c r="B107554" s="1" t="s">
        <v>199941</v>
      </c>
      <c r="C107554" s="1" t="s">
        <v>199942</v>
      </c>
      <c r="D107554" s="1" t="s">
        <v>180276</v>
      </c>
    </row>
    <row r="107555" spans="1:4" x14ac:dyDescent="0.25">
      <c r="A107555" s="1" t="s">
        <v>41651</v>
      </c>
      <c r="B107555" s="1" t="s">
        <v>171915</v>
      </c>
      <c r="C107555" s="1" t="s">
        <v>199943</v>
      </c>
      <c r="D107555" s="1" t="s">
        <v>199944</v>
      </c>
    </row>
    <row r="107556" spans="1:4" x14ac:dyDescent="0.25">
      <c r="A107556" s="1" t="s">
        <v>5778</v>
      </c>
      <c r="B107556" s="1" t="s">
        <v>199945</v>
      </c>
      <c r="C107556" s="1" t="s">
        <v>199946</v>
      </c>
      <c r="D107556" s="1" t="s">
        <v>199947</v>
      </c>
    </row>
    <row r="107557" spans="1:4" x14ac:dyDescent="0.25">
      <c r="A107557" s="1" t="s">
        <v>1495</v>
      </c>
      <c r="B107557" s="1" t="s">
        <v>199948</v>
      </c>
      <c r="C107557" s="1" t="s">
        <v>199949</v>
      </c>
      <c r="D107557" s="1" t="s">
        <v>199950</v>
      </c>
    </row>
    <row r="107558" spans="1:4" x14ac:dyDescent="0.25">
      <c r="A107558" s="1" t="s">
        <v>5778</v>
      </c>
      <c r="B107558" s="1" t="s">
        <v>199951</v>
      </c>
      <c r="C107558" s="1" t="s">
        <v>199952</v>
      </c>
      <c r="D107558" s="1" t="s">
        <v>199953</v>
      </c>
    </row>
    <row r="107559" spans="1:4" x14ac:dyDescent="0.25">
      <c r="A107559" s="1" t="s">
        <v>32480</v>
      </c>
      <c r="B107559" s="1" t="s">
        <v>199954</v>
      </c>
      <c r="C107559" s="1" t="s">
        <v>199955</v>
      </c>
      <c r="D107559" s="1" t="s">
        <v>196357</v>
      </c>
    </row>
    <row r="107560" spans="1:4" x14ac:dyDescent="0.25">
      <c r="A107560" s="1" t="s">
        <v>32595</v>
      </c>
      <c r="B107560" s="1" t="s">
        <v>199956</v>
      </c>
      <c r="C107560" s="1" t="s">
        <v>199957</v>
      </c>
      <c r="D107560" s="1" t="s">
        <v>199958</v>
      </c>
    </row>
    <row r="107561" spans="1:4" x14ac:dyDescent="0.25">
      <c r="A107561" s="1" t="s">
        <v>32499</v>
      </c>
      <c r="B107561" s="1" t="s">
        <v>199959</v>
      </c>
      <c r="C107561" s="1" t="s">
        <v>199960</v>
      </c>
      <c r="D107561" s="1" t="s">
        <v>199961</v>
      </c>
    </row>
    <row r="107562" spans="1:4" x14ac:dyDescent="0.25">
      <c r="A107562" s="1" t="s">
        <v>2522</v>
      </c>
      <c r="B107562" s="1" t="s">
        <v>199962</v>
      </c>
      <c r="C107562" s="1" t="s">
        <v>199963</v>
      </c>
      <c r="D107562" s="1" t="s">
        <v>199964</v>
      </c>
    </row>
    <row r="107563" spans="1:4" x14ac:dyDescent="0.25">
      <c r="A107563" s="1" t="s">
        <v>38469</v>
      </c>
      <c r="B107563" s="1" t="s">
        <v>199965</v>
      </c>
      <c r="C107563" s="1" t="s">
        <v>199966</v>
      </c>
      <c r="D107563" s="1" t="s">
        <v>199967</v>
      </c>
    </row>
    <row r="107564" spans="1:4" x14ac:dyDescent="0.25">
      <c r="A107564" s="1" t="s">
        <v>5778</v>
      </c>
      <c r="B107564" s="1" t="s">
        <v>199968</v>
      </c>
      <c r="C107564" s="1" t="s">
        <v>199969</v>
      </c>
      <c r="D107564" s="1" t="s">
        <v>199970</v>
      </c>
    </row>
    <row r="107565" spans="1:4" x14ac:dyDescent="0.25">
      <c r="A107565" s="1" t="s">
        <v>10698</v>
      </c>
      <c r="B107565" s="1" t="s">
        <v>199971</v>
      </c>
      <c r="C107565" s="1" t="s">
        <v>199972</v>
      </c>
      <c r="D107565" s="1" t="s">
        <v>199973</v>
      </c>
    </row>
    <row r="107566" spans="1:4" x14ac:dyDescent="0.25">
      <c r="A107566" s="1" t="s">
        <v>9175</v>
      </c>
      <c r="B107566" s="1" t="s">
        <v>199974</v>
      </c>
      <c r="C107566" s="1" t="s">
        <v>199975</v>
      </c>
      <c r="D107566" s="1" t="s">
        <v>199976</v>
      </c>
    </row>
    <row r="107567" spans="1:4" x14ac:dyDescent="0.25">
      <c r="A107567" s="1" t="s">
        <v>138198</v>
      </c>
      <c r="B107567" s="1" t="s">
        <v>199977</v>
      </c>
      <c r="C107567" s="1" t="s">
        <v>199978</v>
      </c>
      <c r="D107567" s="1" t="s">
        <v>199979</v>
      </c>
    </row>
    <row r="107568" spans="1:4" x14ac:dyDescent="0.25">
      <c r="A107568" s="1" t="s">
        <v>42047</v>
      </c>
      <c r="B107568" s="1" t="s">
        <v>167221</v>
      </c>
      <c r="C107568" s="1" t="s">
        <v>199980</v>
      </c>
      <c r="D107568" s="1" t="s">
        <v>199981</v>
      </c>
    </row>
    <row r="107569" spans="1:4" x14ac:dyDescent="0.25">
      <c r="A107569" s="1" t="s">
        <v>1011</v>
      </c>
      <c r="B107569" s="1" t="s">
        <v>199982</v>
      </c>
      <c r="C107569" s="1" t="s">
        <v>199983</v>
      </c>
      <c r="D107569" s="1" t="s">
        <v>127089</v>
      </c>
    </row>
    <row r="107570" spans="1:4" x14ac:dyDescent="0.25">
      <c r="A107570" s="1" t="s">
        <v>725</v>
      </c>
      <c r="B107570" s="1" t="s">
        <v>199984</v>
      </c>
      <c r="C107570" s="1" t="s">
        <v>199985</v>
      </c>
      <c r="D107570" s="1" t="s">
        <v>199986</v>
      </c>
    </row>
    <row r="107571" spans="1:4" x14ac:dyDescent="0.25">
      <c r="A107571" s="1" t="s">
        <v>19257</v>
      </c>
      <c r="B107571" s="1" t="s">
        <v>199987</v>
      </c>
      <c r="C107571" s="1" t="s">
        <v>199988</v>
      </c>
      <c r="D107571" s="1" t="s">
        <v>199989</v>
      </c>
    </row>
    <row r="107572" spans="1:4" x14ac:dyDescent="0.25">
      <c r="A107572" s="1" t="s">
        <v>1651</v>
      </c>
      <c r="B107572" s="1" t="s">
        <v>199990</v>
      </c>
      <c r="C107572" s="1" t="s">
        <v>199991</v>
      </c>
      <c r="D107572" s="1" t="s">
        <v>199992</v>
      </c>
    </row>
    <row r="107573" spans="1:4" x14ac:dyDescent="0.25">
      <c r="A107573" s="1" t="s">
        <v>195316</v>
      </c>
      <c r="B107573" s="1" t="s">
        <v>199993</v>
      </c>
      <c r="C107573" s="1" t="s">
        <v>199994</v>
      </c>
      <c r="D107573" s="1" t="s">
        <v>199995</v>
      </c>
    </row>
    <row r="107574" spans="1:4" x14ac:dyDescent="0.25">
      <c r="A107574" s="1" t="s">
        <v>19257</v>
      </c>
      <c r="B107574" s="1" t="s">
        <v>41299</v>
      </c>
      <c r="C107574" s="1" t="s">
        <v>199996</v>
      </c>
      <c r="D107574" s="1" t="s">
        <v>199997</v>
      </c>
    </row>
    <row r="107575" spans="1:4" x14ac:dyDescent="0.25">
      <c r="A107575" s="1" t="s">
        <v>29677</v>
      </c>
      <c r="B107575" s="1" t="s">
        <v>199659</v>
      </c>
      <c r="C107575" s="1" t="s">
        <v>199998</v>
      </c>
      <c r="D107575" s="1" t="s">
        <v>199999</v>
      </c>
    </row>
    <row r="107576" spans="1:4" x14ac:dyDescent="0.25">
      <c r="A107576" s="1" t="s">
        <v>13580</v>
      </c>
      <c r="B107576" s="1" t="s">
        <v>200000</v>
      </c>
      <c r="C107576" s="1" t="s">
        <v>200001</v>
      </c>
      <c r="D107576" s="1" t="s">
        <v>200002</v>
      </c>
    </row>
    <row r="107577" spans="1:4" x14ac:dyDescent="0.25">
      <c r="A107577" s="1" t="s">
        <v>32605</v>
      </c>
      <c r="B107577" s="1" t="s">
        <v>200003</v>
      </c>
      <c r="C107577" s="1" t="s">
        <v>200004</v>
      </c>
      <c r="D107577" s="1" t="s">
        <v>200005</v>
      </c>
    </row>
    <row r="107578" spans="1:4" x14ac:dyDescent="0.25">
      <c r="A107578" s="1" t="s">
        <v>195316</v>
      </c>
      <c r="B107578" s="1" t="s">
        <v>200006</v>
      </c>
      <c r="C107578" s="1" t="s">
        <v>200007</v>
      </c>
      <c r="D107578" s="1" t="s">
        <v>200008</v>
      </c>
    </row>
    <row r="107579" spans="1:4" x14ac:dyDescent="0.25">
      <c r="A107579" s="1" t="s">
        <v>9175</v>
      </c>
      <c r="B107579" s="1" t="s">
        <v>200009</v>
      </c>
      <c r="C107579" s="1" t="s">
        <v>200010</v>
      </c>
      <c r="D107579" s="1" t="s">
        <v>200011</v>
      </c>
    </row>
    <row r="107580" spans="1:4" x14ac:dyDescent="0.25">
      <c r="A107580" s="1" t="s">
        <v>45252</v>
      </c>
      <c r="B107580" s="1" t="s">
        <v>200012</v>
      </c>
      <c r="C107580" s="1" t="s">
        <v>200013</v>
      </c>
      <c r="D107580" s="1" t="s">
        <v>200014</v>
      </c>
    </row>
    <row r="107581" spans="1:4" x14ac:dyDescent="0.25">
      <c r="A107581" s="1" t="s">
        <v>19257</v>
      </c>
      <c r="B107581" s="1" t="s">
        <v>200015</v>
      </c>
      <c r="C107581" s="1" t="s">
        <v>200016</v>
      </c>
      <c r="D107581" s="1" t="s">
        <v>200017</v>
      </c>
    </row>
    <row r="107582" spans="1:4" x14ac:dyDescent="0.25">
      <c r="A107582" s="1" t="s">
        <v>49627</v>
      </c>
      <c r="B107582" s="1" t="s">
        <v>200018</v>
      </c>
      <c r="C107582" s="1" t="s">
        <v>200019</v>
      </c>
      <c r="D107582" s="1" t="s">
        <v>200020</v>
      </c>
    </row>
    <row r="107583" spans="1:4" x14ac:dyDescent="0.25">
      <c r="A107583" s="1" t="s">
        <v>32542</v>
      </c>
      <c r="B107583" s="1" t="s">
        <v>200021</v>
      </c>
      <c r="C107583" s="1" t="s">
        <v>200022</v>
      </c>
      <c r="D107583" s="1" t="s">
        <v>200023</v>
      </c>
    </row>
    <row r="107584" spans="1:4" x14ac:dyDescent="0.25">
      <c r="A107584" s="1" t="s">
        <v>32595</v>
      </c>
      <c r="B107584" s="1" t="s">
        <v>77784</v>
      </c>
      <c r="C107584" s="1" t="s">
        <v>200024</v>
      </c>
      <c r="D107584" s="1" t="s">
        <v>200025</v>
      </c>
    </row>
    <row r="107585" spans="1:4" x14ac:dyDescent="0.25">
      <c r="A107585" s="1" t="s">
        <v>32397</v>
      </c>
      <c r="B107585" s="1" t="s">
        <v>200026</v>
      </c>
      <c r="C107585" s="1" t="s">
        <v>200027</v>
      </c>
      <c r="D107585" s="1" t="s">
        <v>200028</v>
      </c>
    </row>
    <row r="107586" spans="1:4" x14ac:dyDescent="0.25">
      <c r="A107586" s="1" t="s">
        <v>32420</v>
      </c>
      <c r="B107586" s="1" t="s">
        <v>200029</v>
      </c>
      <c r="C107586" s="1" t="s">
        <v>200030</v>
      </c>
      <c r="D107586" s="1" t="s">
        <v>200031</v>
      </c>
    </row>
    <row r="107587" spans="1:4" x14ac:dyDescent="0.25">
      <c r="A107587" s="1" t="s">
        <v>19257</v>
      </c>
      <c r="B107587" s="1" t="s">
        <v>200032</v>
      </c>
      <c r="C107587" s="1" t="s">
        <v>200033</v>
      </c>
      <c r="D107587" s="1" t="s">
        <v>200034</v>
      </c>
    </row>
    <row r="107588" spans="1:4" x14ac:dyDescent="0.25">
      <c r="A107588" s="1" t="s">
        <v>32249</v>
      </c>
      <c r="B107588" s="1" t="s">
        <v>200035</v>
      </c>
      <c r="C107588" s="1" t="s">
        <v>200036</v>
      </c>
      <c r="D107588" s="1" t="s">
        <v>200037</v>
      </c>
    </row>
    <row r="107589" spans="1:4" x14ac:dyDescent="0.25">
      <c r="A107589" s="1" t="s">
        <v>1634</v>
      </c>
      <c r="B107589" s="1" t="s">
        <v>200038</v>
      </c>
      <c r="C107589" s="1" t="s">
        <v>200039</v>
      </c>
      <c r="D107589" s="1" t="s">
        <v>200040</v>
      </c>
    </row>
    <row r="107590" spans="1:4" x14ac:dyDescent="0.25">
      <c r="A107590" s="1" t="s">
        <v>19257</v>
      </c>
      <c r="B107590" s="1" t="s">
        <v>200041</v>
      </c>
      <c r="C107590" s="1" t="s">
        <v>200042</v>
      </c>
      <c r="D107590" s="1" t="s">
        <v>200043</v>
      </c>
    </row>
    <row r="107591" spans="1:4" x14ac:dyDescent="0.25">
      <c r="A107591" s="1" t="s">
        <v>19257</v>
      </c>
      <c r="B107591" s="1" t="s">
        <v>200044</v>
      </c>
      <c r="C107591" s="1" t="s">
        <v>200045</v>
      </c>
      <c r="D107591" s="1" t="s">
        <v>199527</v>
      </c>
    </row>
    <row r="107592" spans="1:4" x14ac:dyDescent="0.25">
      <c r="A107592" s="1" t="s">
        <v>167827</v>
      </c>
      <c r="B107592" s="1" t="s">
        <v>200046</v>
      </c>
      <c r="C107592" s="1" t="s">
        <v>200047</v>
      </c>
      <c r="D107592" s="1" t="s">
        <v>200048</v>
      </c>
    </row>
    <row r="107593" spans="1:4" x14ac:dyDescent="0.25">
      <c r="A107593" s="1" t="s">
        <v>19257</v>
      </c>
      <c r="B107593" s="1" t="s">
        <v>200049</v>
      </c>
      <c r="C107593" s="1" t="s">
        <v>200050</v>
      </c>
      <c r="D107593" s="1" t="s">
        <v>200051</v>
      </c>
    </row>
    <row r="107594" spans="1:4" x14ac:dyDescent="0.25">
      <c r="A107594" s="1" t="s">
        <v>29677</v>
      </c>
      <c r="B107594" s="1" t="s">
        <v>200052</v>
      </c>
      <c r="C107594" s="1" t="s">
        <v>200053</v>
      </c>
      <c r="D107594" s="1" t="s">
        <v>200054</v>
      </c>
    </row>
    <row r="107595" spans="1:4" x14ac:dyDescent="0.25">
      <c r="A107595" s="1" t="s">
        <v>19257</v>
      </c>
      <c r="B107595" s="1" t="s">
        <v>200055</v>
      </c>
      <c r="C107595" s="1" t="s">
        <v>200050</v>
      </c>
      <c r="D107595" s="1" t="s">
        <v>200051</v>
      </c>
    </row>
    <row r="107596" spans="1:4" x14ac:dyDescent="0.25">
      <c r="A107596" s="1" t="s">
        <v>19257</v>
      </c>
      <c r="B107596" s="1" t="s">
        <v>200056</v>
      </c>
      <c r="C107596" s="1" t="s">
        <v>200057</v>
      </c>
      <c r="D107596" s="1" t="s">
        <v>200058</v>
      </c>
    </row>
    <row r="107597" spans="1:4" x14ac:dyDescent="0.25">
      <c r="A107597" s="1" t="s">
        <v>29677</v>
      </c>
      <c r="B107597" s="1" t="s">
        <v>159110</v>
      </c>
      <c r="C107597" s="1" t="s">
        <v>200059</v>
      </c>
      <c r="D107597" s="1" t="s">
        <v>200060</v>
      </c>
    </row>
    <row r="107598" spans="1:4" x14ac:dyDescent="0.25">
      <c r="A107598" s="1" t="s">
        <v>1341</v>
      </c>
      <c r="B107598" s="1" t="s">
        <v>113709</v>
      </c>
      <c r="C107598" s="1" t="s">
        <v>200061</v>
      </c>
      <c r="D107598" s="1" t="s">
        <v>200062</v>
      </c>
    </row>
    <row r="107599" spans="1:4" x14ac:dyDescent="0.25">
      <c r="A107599" s="1" t="s">
        <v>19257</v>
      </c>
      <c r="B107599" s="1" t="s">
        <v>200063</v>
      </c>
      <c r="C107599" s="1" t="s">
        <v>200064</v>
      </c>
      <c r="D107599" s="1" t="s">
        <v>200065</v>
      </c>
    </row>
    <row r="107600" spans="1:4" x14ac:dyDescent="0.25">
      <c r="A107600" s="1" t="s">
        <v>167827</v>
      </c>
      <c r="B107600" s="1" t="s">
        <v>200066</v>
      </c>
      <c r="C107600" s="1" t="s">
        <v>200067</v>
      </c>
      <c r="D107600" s="1" t="s">
        <v>200068</v>
      </c>
    </row>
    <row r="107601" spans="1:4" x14ac:dyDescent="0.25">
      <c r="A107601" s="1" t="s">
        <v>19257</v>
      </c>
      <c r="B107601" s="1" t="s">
        <v>200069</v>
      </c>
      <c r="C107601" s="1" t="s">
        <v>200070</v>
      </c>
      <c r="D107601" s="1" t="s">
        <v>200071</v>
      </c>
    </row>
    <row r="107602" spans="1:4" x14ac:dyDescent="0.25">
      <c r="A107602" s="1" t="s">
        <v>26496</v>
      </c>
      <c r="B107602" s="1" t="s">
        <v>200072</v>
      </c>
      <c r="C107602" s="1" t="s">
        <v>200073</v>
      </c>
      <c r="D107602" s="1" t="s">
        <v>200074</v>
      </c>
    </row>
    <row r="107603" spans="1:4" x14ac:dyDescent="0.25">
      <c r="A107603" s="1" t="s">
        <v>19257</v>
      </c>
      <c r="B107603" s="1" t="s">
        <v>200075</v>
      </c>
      <c r="C107603" s="1" t="s">
        <v>200076</v>
      </c>
      <c r="D107603" s="1" t="s">
        <v>183493</v>
      </c>
    </row>
    <row r="107604" spans="1:4" x14ac:dyDescent="0.25">
      <c r="A107604" s="1" t="s">
        <v>32249</v>
      </c>
      <c r="B107604" s="1" t="s">
        <v>200077</v>
      </c>
      <c r="C107604" s="1" t="s">
        <v>200078</v>
      </c>
      <c r="D107604" s="1" t="s">
        <v>200079</v>
      </c>
    </row>
    <row r="107605" spans="1:4" x14ac:dyDescent="0.25">
      <c r="A107605" s="1" t="s">
        <v>167827</v>
      </c>
      <c r="B107605" s="1" t="s">
        <v>200080</v>
      </c>
      <c r="C107605" s="1" t="s">
        <v>200081</v>
      </c>
      <c r="D107605" s="1" t="s">
        <v>200082</v>
      </c>
    </row>
    <row r="107606" spans="1:4" x14ac:dyDescent="0.25">
      <c r="A107606" s="1" t="s">
        <v>1634</v>
      </c>
      <c r="B107606" s="1" t="s">
        <v>200083</v>
      </c>
      <c r="C107606" s="1" t="s">
        <v>200084</v>
      </c>
      <c r="D107606" s="1" t="s">
        <v>200085</v>
      </c>
    </row>
    <row r="107607" spans="1:4" x14ac:dyDescent="0.25">
      <c r="A107607" s="1" t="s">
        <v>19257</v>
      </c>
      <c r="B107607" s="1" t="s">
        <v>200086</v>
      </c>
      <c r="C107607" s="1" t="s">
        <v>200087</v>
      </c>
      <c r="D107607" s="1" t="s">
        <v>159106</v>
      </c>
    </row>
    <row r="107608" spans="1:4" x14ac:dyDescent="0.25">
      <c r="A107608" s="1" t="s">
        <v>32420</v>
      </c>
      <c r="B107608" s="1" t="s">
        <v>200088</v>
      </c>
      <c r="C107608" s="1" t="s">
        <v>200089</v>
      </c>
      <c r="D107608" s="1" t="s">
        <v>200090</v>
      </c>
    </row>
    <row r="107609" spans="1:4" x14ac:dyDescent="0.25">
      <c r="A107609" s="1" t="s">
        <v>1341</v>
      </c>
      <c r="B107609" s="1" t="s">
        <v>200091</v>
      </c>
      <c r="C107609" s="1" t="s">
        <v>200092</v>
      </c>
      <c r="D107609" s="1" t="s">
        <v>200093</v>
      </c>
    </row>
    <row r="107610" spans="1:4" x14ac:dyDescent="0.25">
      <c r="A107610" s="1" t="s">
        <v>5778</v>
      </c>
      <c r="B107610" s="1" t="s">
        <v>200094</v>
      </c>
      <c r="C107610" s="1" t="s">
        <v>200095</v>
      </c>
      <c r="D107610" s="1" t="s">
        <v>200096</v>
      </c>
    </row>
    <row r="107611" spans="1:4" x14ac:dyDescent="0.25">
      <c r="A107611" s="1" t="s">
        <v>32249</v>
      </c>
      <c r="B107611" s="1" t="s">
        <v>200097</v>
      </c>
      <c r="C107611" s="1" t="s">
        <v>200098</v>
      </c>
      <c r="D107611" s="1" t="s">
        <v>50682</v>
      </c>
    </row>
    <row r="107612" spans="1:4" x14ac:dyDescent="0.25">
      <c r="A107612" s="1" t="s">
        <v>82160</v>
      </c>
      <c r="B107612" s="1" t="s">
        <v>47467</v>
      </c>
      <c r="C107612" s="1" t="s">
        <v>200099</v>
      </c>
      <c r="D107612" s="1" t="s">
        <v>200100</v>
      </c>
    </row>
    <row r="107613" spans="1:4" x14ac:dyDescent="0.25">
      <c r="A107613" s="1" t="s">
        <v>167827</v>
      </c>
      <c r="B107613" s="1" t="s">
        <v>200101</v>
      </c>
      <c r="C107613" s="1" t="s">
        <v>200102</v>
      </c>
      <c r="D107613" s="1" t="s">
        <v>200103</v>
      </c>
    </row>
    <row r="107614" spans="1:4" x14ac:dyDescent="0.25">
      <c r="A107614" s="1" t="s">
        <v>30235</v>
      </c>
      <c r="B107614" s="1" t="s">
        <v>181292</v>
      </c>
      <c r="C107614" s="1" t="s">
        <v>200104</v>
      </c>
      <c r="D107614" s="1" t="s">
        <v>200105</v>
      </c>
    </row>
    <row r="107615" spans="1:4" x14ac:dyDescent="0.25">
      <c r="A107615" s="1" t="s">
        <v>19257</v>
      </c>
      <c r="B107615" s="1" t="s">
        <v>200106</v>
      </c>
      <c r="C107615" s="1" t="s">
        <v>200107</v>
      </c>
      <c r="D107615" s="1" t="s">
        <v>200108</v>
      </c>
    </row>
    <row r="107616" spans="1:4" x14ac:dyDescent="0.25">
      <c r="A107616" s="1" t="s">
        <v>30235</v>
      </c>
      <c r="B107616" s="1" t="s">
        <v>200109</v>
      </c>
      <c r="C107616" s="1" t="s">
        <v>200110</v>
      </c>
      <c r="D107616" s="1" t="s">
        <v>200111</v>
      </c>
    </row>
    <row r="107617" spans="1:4" x14ac:dyDescent="0.25">
      <c r="A107617" s="1" t="s">
        <v>31768</v>
      </c>
      <c r="B107617" s="1" t="s">
        <v>200112</v>
      </c>
      <c r="C107617" s="1" t="s">
        <v>200113</v>
      </c>
      <c r="D107617" s="1" t="s">
        <v>200114</v>
      </c>
    </row>
    <row r="107618" spans="1:4" x14ac:dyDescent="0.25">
      <c r="A107618" s="1" t="s">
        <v>19257</v>
      </c>
      <c r="B107618" s="1" t="s">
        <v>200115</v>
      </c>
      <c r="C107618" s="1" t="s">
        <v>200116</v>
      </c>
      <c r="D107618" s="1" t="s">
        <v>200117</v>
      </c>
    </row>
    <row r="107619" spans="1:4" x14ac:dyDescent="0.25">
      <c r="A107619" s="1" t="s">
        <v>19257</v>
      </c>
      <c r="B107619" s="1" t="s">
        <v>200118</v>
      </c>
      <c r="C107619" s="1" t="s">
        <v>200119</v>
      </c>
      <c r="D107619" s="1" t="s">
        <v>200120</v>
      </c>
    </row>
    <row r="107620" spans="1:4" x14ac:dyDescent="0.25">
      <c r="A107620" s="1" t="s">
        <v>19257</v>
      </c>
      <c r="B107620" s="1" t="s">
        <v>200121</v>
      </c>
      <c r="C107620" s="1" t="s">
        <v>200122</v>
      </c>
      <c r="D107620" s="1" t="s">
        <v>200123</v>
      </c>
    </row>
    <row r="107621" spans="1:4" x14ac:dyDescent="0.25">
      <c r="A107621" s="1" t="s">
        <v>167827</v>
      </c>
      <c r="B107621" s="1" t="s">
        <v>200124</v>
      </c>
      <c r="C107621" s="1" t="s">
        <v>200125</v>
      </c>
      <c r="D107621" s="1" t="s">
        <v>200126</v>
      </c>
    </row>
    <row r="107622" spans="1:4" x14ac:dyDescent="0.25">
      <c r="A107622" s="1" t="s">
        <v>19257</v>
      </c>
      <c r="B107622" s="1" t="s">
        <v>200127</v>
      </c>
      <c r="C107622" s="1" t="s">
        <v>200128</v>
      </c>
      <c r="D107622" s="1" t="s">
        <v>196917</v>
      </c>
    </row>
    <row r="107623" spans="1:4" x14ac:dyDescent="0.25">
      <c r="A107623" s="1" t="s">
        <v>19257</v>
      </c>
      <c r="B107623" s="1" t="s">
        <v>200129</v>
      </c>
      <c r="C107623" s="1" t="s">
        <v>200130</v>
      </c>
      <c r="D107623" s="1" t="s">
        <v>200131</v>
      </c>
    </row>
    <row r="107624" spans="1:4" x14ac:dyDescent="0.25">
      <c r="A107624" s="1" t="s">
        <v>19257</v>
      </c>
      <c r="B107624" s="1" t="s">
        <v>200132</v>
      </c>
      <c r="C107624" s="1" t="s">
        <v>200087</v>
      </c>
      <c r="D107624" s="1" t="s">
        <v>159106</v>
      </c>
    </row>
    <row r="107625" spans="1:4" x14ac:dyDescent="0.25">
      <c r="A107625" s="1" t="s">
        <v>1341</v>
      </c>
      <c r="B107625" s="1" t="s">
        <v>200133</v>
      </c>
      <c r="C107625" s="1" t="s">
        <v>200092</v>
      </c>
      <c r="D107625" s="1" t="s">
        <v>200093</v>
      </c>
    </row>
    <row r="107626" spans="1:4" x14ac:dyDescent="0.25">
      <c r="A107626" s="1" t="s">
        <v>5778</v>
      </c>
      <c r="B107626" s="1" t="s">
        <v>200134</v>
      </c>
      <c r="C107626" s="1" t="s">
        <v>200135</v>
      </c>
      <c r="D107626" s="1" t="s">
        <v>200136</v>
      </c>
    </row>
    <row r="107627" spans="1:4" x14ac:dyDescent="0.25">
      <c r="A107627" s="1" t="s">
        <v>19257</v>
      </c>
      <c r="B107627" s="1" t="s">
        <v>200137</v>
      </c>
      <c r="C107627" s="1" t="s">
        <v>200138</v>
      </c>
      <c r="D107627" s="1" t="s">
        <v>200139</v>
      </c>
    </row>
    <row r="107628" spans="1:4" x14ac:dyDescent="0.25">
      <c r="A107628" s="1" t="s">
        <v>9175</v>
      </c>
      <c r="B107628" s="1" t="s">
        <v>200140</v>
      </c>
      <c r="C107628" s="1" t="s">
        <v>200141</v>
      </c>
      <c r="D107628" s="1" t="s">
        <v>200142</v>
      </c>
    </row>
    <row r="107629" spans="1:4" x14ac:dyDescent="0.25">
      <c r="A107629" s="1" t="s">
        <v>19257</v>
      </c>
      <c r="B107629" s="1" t="s">
        <v>200143</v>
      </c>
      <c r="C107629" s="1" t="s">
        <v>200144</v>
      </c>
      <c r="D107629" s="1" t="s">
        <v>200145</v>
      </c>
    </row>
    <row r="107630" spans="1:4" x14ac:dyDescent="0.25">
      <c r="A107630" s="1" t="s">
        <v>32408</v>
      </c>
      <c r="B107630" s="1" t="s">
        <v>200146</v>
      </c>
      <c r="C107630" s="1" t="s">
        <v>200147</v>
      </c>
      <c r="D107630" s="1" t="s">
        <v>200148</v>
      </c>
    </row>
    <row r="107631" spans="1:4" x14ac:dyDescent="0.25">
      <c r="A107631" s="1" t="s">
        <v>916</v>
      </c>
      <c r="B107631" s="1" t="s">
        <v>200149</v>
      </c>
      <c r="C107631" s="1" t="s">
        <v>200150</v>
      </c>
      <c r="D107631" s="1" t="s">
        <v>178263</v>
      </c>
    </row>
    <row r="107632" spans="1:4" x14ac:dyDescent="0.25">
      <c r="A107632" s="1" t="s">
        <v>19257</v>
      </c>
      <c r="B107632" s="1" t="s">
        <v>200151</v>
      </c>
      <c r="C107632" s="1" t="s">
        <v>200152</v>
      </c>
      <c r="D107632" s="1" t="s">
        <v>200153</v>
      </c>
    </row>
    <row r="107633" spans="1:4" x14ac:dyDescent="0.25">
      <c r="A107633" s="1" t="s">
        <v>37681</v>
      </c>
      <c r="B107633" s="1" t="s">
        <v>156864</v>
      </c>
      <c r="C107633" s="1" t="s">
        <v>200154</v>
      </c>
      <c r="D107633" s="1" t="s">
        <v>200155</v>
      </c>
    </row>
    <row r="107634" spans="1:4" x14ac:dyDescent="0.25">
      <c r="A107634" s="1" t="s">
        <v>19257</v>
      </c>
      <c r="B107634" s="1" t="s">
        <v>200156</v>
      </c>
      <c r="C107634" s="1" t="s">
        <v>200157</v>
      </c>
      <c r="D107634" s="1" t="s">
        <v>200158</v>
      </c>
    </row>
    <row r="107635" spans="1:4" x14ac:dyDescent="0.25">
      <c r="A107635" s="1" t="s">
        <v>75716</v>
      </c>
      <c r="B107635" s="1" t="s">
        <v>200159</v>
      </c>
      <c r="C107635" s="1" t="s">
        <v>200160</v>
      </c>
      <c r="D107635" s="1" t="s">
        <v>200161</v>
      </c>
    </row>
    <row r="107636" spans="1:4" x14ac:dyDescent="0.25">
      <c r="A107636" s="1" t="s">
        <v>75716</v>
      </c>
      <c r="B107636" s="1" t="s">
        <v>200162</v>
      </c>
      <c r="C107636" s="1" t="s">
        <v>200163</v>
      </c>
      <c r="D107636" s="1" t="s">
        <v>200164</v>
      </c>
    </row>
    <row r="107637" spans="1:4" x14ac:dyDescent="0.25">
      <c r="A107637" s="1" t="s">
        <v>32408</v>
      </c>
      <c r="B107637" s="1" t="s">
        <v>200165</v>
      </c>
      <c r="C107637" s="1" t="s">
        <v>200147</v>
      </c>
      <c r="D107637" s="1" t="s">
        <v>200148</v>
      </c>
    </row>
    <row r="107638" spans="1:4" x14ac:dyDescent="0.25">
      <c r="A107638" s="1" t="s">
        <v>916</v>
      </c>
      <c r="B107638" s="1" t="s">
        <v>200166</v>
      </c>
      <c r="C107638" s="1" t="s">
        <v>200167</v>
      </c>
      <c r="D107638" s="1" t="s">
        <v>200168</v>
      </c>
    </row>
    <row r="107639" spans="1:4" x14ac:dyDescent="0.25">
      <c r="A107639" s="1" t="s">
        <v>75716</v>
      </c>
      <c r="B107639" s="1" t="s">
        <v>200169</v>
      </c>
      <c r="C107639" s="1" t="s">
        <v>200170</v>
      </c>
      <c r="D107639" s="1" t="s">
        <v>200171</v>
      </c>
    </row>
    <row r="107640" spans="1:4" x14ac:dyDescent="0.25">
      <c r="A107640" s="1" t="s">
        <v>75716</v>
      </c>
      <c r="B107640" s="1" t="s">
        <v>200172</v>
      </c>
      <c r="C107640" s="1" t="s">
        <v>200173</v>
      </c>
      <c r="D107640" s="1" t="s">
        <v>200174</v>
      </c>
    </row>
    <row r="107641" spans="1:4" x14ac:dyDescent="0.25">
      <c r="A107641" s="1" t="s">
        <v>19257</v>
      </c>
      <c r="B107641" s="1" t="s">
        <v>200175</v>
      </c>
      <c r="C107641" s="1" t="s">
        <v>200176</v>
      </c>
      <c r="D107641" s="1" t="s">
        <v>200177</v>
      </c>
    </row>
    <row r="107642" spans="1:4" x14ac:dyDescent="0.25">
      <c r="A107642" s="1" t="s">
        <v>9175</v>
      </c>
      <c r="B107642" s="1" t="s">
        <v>200178</v>
      </c>
      <c r="C107642" s="1" t="s">
        <v>200179</v>
      </c>
      <c r="D107642" s="1" t="s">
        <v>200180</v>
      </c>
    </row>
    <row r="107643" spans="1:4" x14ac:dyDescent="0.25">
      <c r="A107643" s="1" t="s">
        <v>35524</v>
      </c>
      <c r="B107643" s="1" t="s">
        <v>200181</v>
      </c>
      <c r="C107643" s="1" t="s">
        <v>200182</v>
      </c>
      <c r="D107643" s="1" t="s">
        <v>200183</v>
      </c>
    </row>
    <row r="107644" spans="1:4" x14ac:dyDescent="0.25">
      <c r="A107644" s="1" t="s">
        <v>30235</v>
      </c>
      <c r="B107644" s="1" t="s">
        <v>200184</v>
      </c>
      <c r="C107644" s="1" t="s">
        <v>200185</v>
      </c>
      <c r="D107644" s="1" t="s">
        <v>200186</v>
      </c>
    </row>
    <row r="107645" spans="1:4" x14ac:dyDescent="0.25">
      <c r="A107645" s="1" t="s">
        <v>49627</v>
      </c>
      <c r="B107645" s="1" t="s">
        <v>200187</v>
      </c>
      <c r="C107645" s="1" t="s">
        <v>200188</v>
      </c>
      <c r="D107645" s="1" t="s">
        <v>200189</v>
      </c>
    </row>
    <row r="107646" spans="1:4" x14ac:dyDescent="0.25">
      <c r="A107646" s="1" t="s">
        <v>5287</v>
      </c>
      <c r="B107646" s="1" t="s">
        <v>200190</v>
      </c>
      <c r="C107646" s="1" t="s">
        <v>200191</v>
      </c>
      <c r="D107646" s="1" t="s">
        <v>200192</v>
      </c>
    </row>
    <row r="107647" spans="1:4" x14ac:dyDescent="0.25">
      <c r="A107647" s="1" t="s">
        <v>32362</v>
      </c>
      <c r="B107647" s="1" t="s">
        <v>200193</v>
      </c>
      <c r="C107647" s="1" t="s">
        <v>200194</v>
      </c>
      <c r="D107647" s="1" t="s">
        <v>200195</v>
      </c>
    </row>
    <row r="107648" spans="1:4" x14ac:dyDescent="0.25">
      <c r="A107648" s="1" t="s">
        <v>129</v>
      </c>
      <c r="B107648" s="1" t="s">
        <v>200196</v>
      </c>
      <c r="C107648" s="1" t="s">
        <v>200197</v>
      </c>
      <c r="D107648" s="1" t="s">
        <v>200198</v>
      </c>
    </row>
    <row r="107649" spans="1:4" x14ac:dyDescent="0.25">
      <c r="A107649" s="1" t="s">
        <v>32480</v>
      </c>
      <c r="B107649" s="1" t="s">
        <v>200199</v>
      </c>
      <c r="C107649" s="1" t="s">
        <v>200200</v>
      </c>
      <c r="D107649" s="1" t="s">
        <v>200201</v>
      </c>
    </row>
    <row r="107650" spans="1:4" x14ac:dyDescent="0.25">
      <c r="A107650" s="1" t="s">
        <v>200202</v>
      </c>
      <c r="B107650" s="1" t="s">
        <v>200203</v>
      </c>
      <c r="C107650" s="1" t="s">
        <v>200204</v>
      </c>
      <c r="D107650" s="1" t="s">
        <v>200205</v>
      </c>
    </row>
    <row r="107651" spans="1:4" x14ac:dyDescent="0.25">
      <c r="A107651" s="1" t="s">
        <v>32480</v>
      </c>
      <c r="B107651" s="1" t="s">
        <v>200206</v>
      </c>
      <c r="C107651" s="1" t="s">
        <v>200207</v>
      </c>
      <c r="D107651" s="1" t="s">
        <v>200208</v>
      </c>
    </row>
    <row r="107652" spans="1:4" x14ac:dyDescent="0.25">
      <c r="A107652" s="1" t="s">
        <v>32480</v>
      </c>
      <c r="B107652" s="1" t="s">
        <v>200209</v>
      </c>
      <c r="C107652" s="1" t="s">
        <v>200210</v>
      </c>
      <c r="D107652" s="1" t="s">
        <v>200211</v>
      </c>
    </row>
    <row r="107653" spans="1:4" x14ac:dyDescent="0.25">
      <c r="A107653" s="1" t="s">
        <v>4222</v>
      </c>
      <c r="B107653" s="1" t="s">
        <v>200212</v>
      </c>
      <c r="C107653" s="1" t="s">
        <v>200213</v>
      </c>
      <c r="D107653" s="1" t="s">
        <v>200214</v>
      </c>
    </row>
    <row r="107654" spans="1:4" x14ac:dyDescent="0.25">
      <c r="A107654" s="1" t="s">
        <v>193437</v>
      </c>
      <c r="B107654" s="1" t="s">
        <v>128396</v>
      </c>
      <c r="C107654" s="1" t="s">
        <v>200215</v>
      </c>
      <c r="D107654" s="1" t="s">
        <v>200216</v>
      </c>
    </row>
    <row r="107655" spans="1:4" x14ac:dyDescent="0.25">
      <c r="A107655" s="1" t="s">
        <v>32480</v>
      </c>
      <c r="B107655" s="1" t="s">
        <v>200217</v>
      </c>
      <c r="C107655" s="1" t="s">
        <v>200218</v>
      </c>
      <c r="D107655" s="1" t="s">
        <v>200219</v>
      </c>
    </row>
    <row r="107656" spans="1:4" x14ac:dyDescent="0.25">
      <c r="A107656" s="1" t="s">
        <v>32480</v>
      </c>
      <c r="B107656" s="1" t="s">
        <v>200220</v>
      </c>
      <c r="C107656" s="1" t="s">
        <v>200221</v>
      </c>
      <c r="D107656" s="1" t="s">
        <v>200222</v>
      </c>
    </row>
    <row r="107657" spans="1:4" x14ac:dyDescent="0.25">
      <c r="A107657" s="1" t="s">
        <v>1651</v>
      </c>
      <c r="B107657" s="1" t="s">
        <v>200223</v>
      </c>
      <c r="C107657" s="1" t="s">
        <v>200224</v>
      </c>
      <c r="D107657" s="1" t="s">
        <v>200225</v>
      </c>
    </row>
    <row r="107658" spans="1:4" x14ac:dyDescent="0.25">
      <c r="A107658" s="1" t="s">
        <v>60</v>
      </c>
      <c r="B107658" s="1" t="s">
        <v>37054</v>
      </c>
      <c r="C107658" s="1" t="s">
        <v>200226</v>
      </c>
      <c r="D107658" s="1" t="s">
        <v>200227</v>
      </c>
    </row>
    <row r="107659" spans="1:4" x14ac:dyDescent="0.25">
      <c r="A107659" s="1" t="s">
        <v>5816</v>
      </c>
      <c r="B107659" s="1" t="s">
        <v>200228</v>
      </c>
      <c r="C107659" s="1" t="s">
        <v>200229</v>
      </c>
      <c r="D107659" s="1" t="s">
        <v>200230</v>
      </c>
    </row>
    <row r="107660" spans="1:4" x14ac:dyDescent="0.25">
      <c r="A107660" s="1" t="s">
        <v>5816</v>
      </c>
      <c r="B107660" s="1" t="s">
        <v>200231</v>
      </c>
      <c r="C107660" s="1" t="s">
        <v>200232</v>
      </c>
      <c r="D107660" s="1" t="s">
        <v>200233</v>
      </c>
    </row>
    <row r="107661" spans="1:4" x14ac:dyDescent="0.25">
      <c r="A107661" s="1" t="s">
        <v>5816</v>
      </c>
      <c r="B107661" s="1" t="s">
        <v>200234</v>
      </c>
      <c r="C107661" s="1" t="s">
        <v>200235</v>
      </c>
      <c r="D107661" s="1" t="s">
        <v>200236</v>
      </c>
    </row>
    <row r="107662" spans="1:4" x14ac:dyDescent="0.25">
      <c r="A107662" s="1" t="s">
        <v>193437</v>
      </c>
      <c r="B107662" s="1" t="s">
        <v>200237</v>
      </c>
      <c r="C107662" s="1" t="s">
        <v>200238</v>
      </c>
      <c r="D107662" s="1" t="s">
        <v>200239</v>
      </c>
    </row>
    <row r="107663" spans="1:4" x14ac:dyDescent="0.25">
      <c r="A107663" s="1" t="s">
        <v>5853</v>
      </c>
      <c r="B107663" s="1" t="s">
        <v>200240</v>
      </c>
      <c r="C107663" s="1" t="s">
        <v>200241</v>
      </c>
      <c r="D107663" s="1" t="s">
        <v>200242</v>
      </c>
    </row>
    <row r="107664" spans="1:4" x14ac:dyDescent="0.25">
      <c r="A107664" s="1" t="s">
        <v>34046</v>
      </c>
      <c r="B107664" s="1" t="s">
        <v>200243</v>
      </c>
      <c r="C107664" s="1" t="s">
        <v>200244</v>
      </c>
      <c r="D107664" s="1" t="s">
        <v>200245</v>
      </c>
    </row>
    <row r="107665" spans="1:4" x14ac:dyDescent="0.25">
      <c r="A107665" s="1" t="s">
        <v>1222</v>
      </c>
      <c r="B107665" s="1" t="s">
        <v>200246</v>
      </c>
      <c r="C107665" s="1" t="s">
        <v>200247</v>
      </c>
      <c r="D107665" s="1" t="s">
        <v>200248</v>
      </c>
    </row>
    <row r="107666" spans="1:4" x14ac:dyDescent="0.25">
      <c r="A107666" s="1" t="s">
        <v>1222</v>
      </c>
      <c r="B107666" s="1" t="s">
        <v>200249</v>
      </c>
      <c r="C107666" s="1" t="s">
        <v>200250</v>
      </c>
      <c r="D107666" s="1" t="s">
        <v>200251</v>
      </c>
    </row>
    <row r="107667" spans="1:4" x14ac:dyDescent="0.25">
      <c r="A107667" s="1" t="s">
        <v>19257</v>
      </c>
      <c r="B107667" s="1" t="s">
        <v>200252</v>
      </c>
      <c r="C107667" s="1" t="s">
        <v>200253</v>
      </c>
      <c r="D107667" s="1" t="s">
        <v>200254</v>
      </c>
    </row>
    <row r="107668" spans="1:4" x14ac:dyDescent="0.25">
      <c r="A107668" s="1" t="s">
        <v>1222</v>
      </c>
      <c r="B107668" s="1" t="s">
        <v>200255</v>
      </c>
      <c r="C107668" s="1" t="s">
        <v>200256</v>
      </c>
      <c r="D107668" s="1" t="s">
        <v>200257</v>
      </c>
    </row>
    <row r="107669" spans="1:4" x14ac:dyDescent="0.25">
      <c r="A107669" s="1" t="s">
        <v>1341</v>
      </c>
      <c r="B107669" s="1" t="s">
        <v>200258</v>
      </c>
      <c r="C107669" s="1" t="s">
        <v>200259</v>
      </c>
      <c r="D107669" s="1" t="s">
        <v>200260</v>
      </c>
    </row>
    <row r="107670" spans="1:4" x14ac:dyDescent="0.25">
      <c r="A107670" s="1" t="s">
        <v>6458</v>
      </c>
      <c r="B107670" s="1" t="s">
        <v>200261</v>
      </c>
      <c r="C107670" s="1" t="s">
        <v>200262</v>
      </c>
      <c r="D107670" s="1" t="s">
        <v>200263</v>
      </c>
    </row>
    <row r="107671" spans="1:4" x14ac:dyDescent="0.25">
      <c r="A107671" s="1" t="s">
        <v>32217</v>
      </c>
      <c r="B107671" s="1" t="s">
        <v>200264</v>
      </c>
      <c r="C107671" s="1" t="s">
        <v>200265</v>
      </c>
      <c r="D107671" s="1" t="s">
        <v>200266</v>
      </c>
    </row>
    <row r="107672" spans="1:4" x14ac:dyDescent="0.25">
      <c r="A107672" s="1" t="s">
        <v>1309</v>
      </c>
      <c r="B107672" s="1" t="s">
        <v>200267</v>
      </c>
      <c r="C107672" s="1" t="s">
        <v>200268</v>
      </c>
      <c r="D107672" s="1" t="s">
        <v>200269</v>
      </c>
    </row>
    <row r="107673" spans="1:4" x14ac:dyDescent="0.25">
      <c r="A107673" s="1" t="s">
        <v>1341</v>
      </c>
      <c r="B107673" s="1" t="s">
        <v>200270</v>
      </c>
      <c r="C107673" s="1" t="s">
        <v>200271</v>
      </c>
      <c r="D107673" s="1" t="s">
        <v>200272</v>
      </c>
    </row>
    <row r="107674" spans="1:4" x14ac:dyDescent="0.25">
      <c r="A107674" s="1" t="s">
        <v>32217</v>
      </c>
      <c r="B107674" s="1" t="s">
        <v>200273</v>
      </c>
      <c r="C107674" s="1" t="s">
        <v>200274</v>
      </c>
      <c r="D107674" s="1" t="s">
        <v>200275</v>
      </c>
    </row>
    <row r="107675" spans="1:4" x14ac:dyDescent="0.25">
      <c r="A107675" s="1" t="s">
        <v>6458</v>
      </c>
      <c r="B107675" s="1" t="s">
        <v>200276</v>
      </c>
      <c r="C107675" s="1" t="s">
        <v>200277</v>
      </c>
      <c r="D107675" s="1" t="s">
        <v>200278</v>
      </c>
    </row>
    <row r="107676" spans="1:4" x14ac:dyDescent="0.25">
      <c r="A107676" s="1" t="s">
        <v>6458</v>
      </c>
      <c r="B107676" s="1" t="s">
        <v>200279</v>
      </c>
      <c r="C107676" s="1" t="s">
        <v>200280</v>
      </c>
      <c r="D107676" s="1" t="s">
        <v>200281</v>
      </c>
    </row>
    <row r="107677" spans="1:4" x14ac:dyDescent="0.25">
      <c r="A107677" s="1" t="s">
        <v>32476</v>
      </c>
      <c r="B107677" s="1" t="s">
        <v>200282</v>
      </c>
      <c r="C107677" s="1" t="s">
        <v>200283</v>
      </c>
      <c r="D107677" s="1" t="s">
        <v>200284</v>
      </c>
    </row>
    <row r="107678" spans="1:4" x14ac:dyDescent="0.25">
      <c r="A107678" s="1" t="s">
        <v>1222</v>
      </c>
      <c r="B107678" s="1" t="s">
        <v>200285</v>
      </c>
      <c r="C107678" s="1" t="s">
        <v>200286</v>
      </c>
      <c r="D107678" s="1" t="s">
        <v>21531</v>
      </c>
    </row>
    <row r="107679" spans="1:4" x14ac:dyDescent="0.25">
      <c r="A107679" s="1" t="s">
        <v>1222</v>
      </c>
      <c r="B107679" s="1" t="s">
        <v>200287</v>
      </c>
      <c r="C107679" s="1" t="s">
        <v>200288</v>
      </c>
      <c r="D107679" s="1" t="s">
        <v>200289</v>
      </c>
    </row>
    <row r="107680" spans="1:4" x14ac:dyDescent="0.25">
      <c r="A107680" s="1" t="s">
        <v>1341</v>
      </c>
      <c r="B107680" s="1" t="s">
        <v>200290</v>
      </c>
      <c r="C107680" s="1" t="s">
        <v>200291</v>
      </c>
      <c r="D107680" s="1" t="s">
        <v>200292</v>
      </c>
    </row>
    <row r="107681" spans="1:4" x14ac:dyDescent="0.25">
      <c r="A107681" s="1" t="s">
        <v>11946</v>
      </c>
      <c r="B107681" s="1" t="s">
        <v>200293</v>
      </c>
      <c r="C107681" s="1" t="s">
        <v>200294</v>
      </c>
      <c r="D107681" s="1" t="s">
        <v>200295</v>
      </c>
    </row>
    <row r="107682" spans="1:4" x14ac:dyDescent="0.25">
      <c r="A107682" s="1" t="s">
        <v>1341</v>
      </c>
      <c r="B107682" s="1" t="s">
        <v>200296</v>
      </c>
      <c r="C107682" s="1" t="s">
        <v>200297</v>
      </c>
      <c r="D107682" s="1" t="s">
        <v>200298</v>
      </c>
    </row>
    <row r="107683" spans="1:4" x14ac:dyDescent="0.25">
      <c r="A107683" s="1" t="s">
        <v>200299</v>
      </c>
      <c r="B107683" s="1" t="s">
        <v>200300</v>
      </c>
      <c r="C107683" s="1" t="s">
        <v>200301</v>
      </c>
      <c r="D107683" s="1" t="s">
        <v>200302</v>
      </c>
    </row>
    <row r="107684" spans="1:4" x14ac:dyDescent="0.25">
      <c r="A107684" s="1" t="s">
        <v>19257</v>
      </c>
      <c r="B107684" s="1" t="s">
        <v>200303</v>
      </c>
      <c r="C107684" s="1" t="s">
        <v>200304</v>
      </c>
      <c r="D107684" s="1" t="s">
        <v>200305</v>
      </c>
    </row>
    <row r="107685" spans="1:4" x14ac:dyDescent="0.25">
      <c r="A107685" s="1" t="s">
        <v>6458</v>
      </c>
      <c r="B107685" s="1" t="s">
        <v>200306</v>
      </c>
      <c r="C107685" s="1" t="s">
        <v>200307</v>
      </c>
      <c r="D107685" s="1" t="s">
        <v>200308</v>
      </c>
    </row>
    <row r="107686" spans="1:4" x14ac:dyDescent="0.25">
      <c r="A107686" s="1" t="s">
        <v>1341</v>
      </c>
      <c r="B107686" s="1" t="s">
        <v>200309</v>
      </c>
      <c r="C107686" s="1" t="s">
        <v>200310</v>
      </c>
      <c r="D107686" s="1" t="s">
        <v>200311</v>
      </c>
    </row>
    <row r="107687" spans="1:4" x14ac:dyDescent="0.25">
      <c r="A107687" s="1" t="s">
        <v>1222</v>
      </c>
      <c r="B107687" s="1" t="s">
        <v>200312</v>
      </c>
      <c r="C107687" s="1" t="s">
        <v>200313</v>
      </c>
      <c r="D107687" s="1" t="s">
        <v>200314</v>
      </c>
    </row>
    <row r="107688" spans="1:4" x14ac:dyDescent="0.25">
      <c r="A107688" s="1" t="s">
        <v>1341</v>
      </c>
      <c r="B107688" s="1" t="s">
        <v>200315</v>
      </c>
      <c r="C107688" s="1" t="s">
        <v>200316</v>
      </c>
      <c r="D107688" s="1" t="s">
        <v>200317</v>
      </c>
    </row>
    <row r="107689" spans="1:4" x14ac:dyDescent="0.25">
      <c r="A107689" s="1" t="s">
        <v>60162</v>
      </c>
      <c r="B107689" s="1" t="s">
        <v>200318</v>
      </c>
      <c r="C107689" s="1" t="s">
        <v>200319</v>
      </c>
      <c r="D107689" s="1" t="s">
        <v>200320</v>
      </c>
    </row>
    <row r="107690" spans="1:4" x14ac:dyDescent="0.25">
      <c r="A107690" s="1" t="s">
        <v>60162</v>
      </c>
      <c r="B107690" s="1" t="s">
        <v>200321</v>
      </c>
      <c r="C107690" s="1" t="s">
        <v>200322</v>
      </c>
      <c r="D107690" s="1" t="s">
        <v>200323</v>
      </c>
    </row>
    <row r="107691" spans="1:4" x14ac:dyDescent="0.25">
      <c r="A107691" s="1" t="s">
        <v>60162</v>
      </c>
      <c r="B107691" s="1" t="s">
        <v>200324</v>
      </c>
      <c r="C107691" s="1" t="s">
        <v>200325</v>
      </c>
      <c r="D107691" s="1" t="s">
        <v>200326</v>
      </c>
    </row>
    <row r="107692" spans="1:4" x14ac:dyDescent="0.25">
      <c r="A107692" s="1" t="s">
        <v>60162</v>
      </c>
      <c r="B107692" s="1" t="s">
        <v>200327</v>
      </c>
      <c r="C107692" s="1" t="s">
        <v>200328</v>
      </c>
      <c r="D107692" s="1" t="s">
        <v>200329</v>
      </c>
    </row>
    <row r="107693" spans="1:4" x14ac:dyDescent="0.25">
      <c r="A107693" s="1" t="s">
        <v>16818</v>
      </c>
      <c r="B107693" s="1" t="s">
        <v>200330</v>
      </c>
      <c r="C107693" s="1" t="s">
        <v>200331</v>
      </c>
      <c r="D107693" s="1" t="s">
        <v>178348</v>
      </c>
    </row>
    <row r="107694" spans="1:4" x14ac:dyDescent="0.25">
      <c r="A107694" s="1" t="s">
        <v>31768</v>
      </c>
      <c r="B107694" s="1" t="s">
        <v>200332</v>
      </c>
      <c r="C107694" s="1" t="s">
        <v>200333</v>
      </c>
      <c r="D107694" s="1" t="s">
        <v>200334</v>
      </c>
    </row>
    <row r="107695" spans="1:4" x14ac:dyDescent="0.25">
      <c r="A107695" s="1" t="s">
        <v>3616</v>
      </c>
      <c r="B107695" s="1" t="s">
        <v>200335</v>
      </c>
      <c r="C107695" s="1" t="s">
        <v>186831</v>
      </c>
      <c r="D107695" s="1" t="s">
        <v>200336</v>
      </c>
    </row>
    <row r="107696" spans="1:4" x14ac:dyDescent="0.25">
      <c r="A107696" s="1" t="s">
        <v>60162</v>
      </c>
      <c r="B107696" s="1" t="s">
        <v>200337</v>
      </c>
      <c r="C107696" s="1" t="s">
        <v>200338</v>
      </c>
      <c r="D107696" s="1" t="s">
        <v>200339</v>
      </c>
    </row>
    <row r="107697" spans="1:4" x14ac:dyDescent="0.25">
      <c r="A107697" s="1" t="s">
        <v>29175</v>
      </c>
      <c r="B107697" s="1" t="s">
        <v>200340</v>
      </c>
      <c r="C107697" s="1" t="s">
        <v>200341</v>
      </c>
      <c r="D107697" s="1" t="s">
        <v>200342</v>
      </c>
    </row>
    <row r="107698" spans="1:4" x14ac:dyDescent="0.25">
      <c r="A107698" s="1" t="s">
        <v>60162</v>
      </c>
      <c r="B107698" s="1" t="s">
        <v>200343</v>
      </c>
      <c r="C107698" s="1" t="s">
        <v>200344</v>
      </c>
      <c r="D107698" s="1" t="s">
        <v>200345</v>
      </c>
    </row>
    <row r="107699" spans="1:4" x14ac:dyDescent="0.25">
      <c r="A107699" s="1" t="s">
        <v>3616</v>
      </c>
      <c r="B107699" s="1" t="s">
        <v>200346</v>
      </c>
      <c r="C107699" s="1" t="s">
        <v>200347</v>
      </c>
      <c r="D107699" s="1" t="s">
        <v>200348</v>
      </c>
    </row>
    <row r="107700" spans="1:4" x14ac:dyDescent="0.25">
      <c r="A107700" s="1" t="s">
        <v>32249</v>
      </c>
      <c r="B107700" s="1" t="s">
        <v>200349</v>
      </c>
      <c r="C107700" s="1" t="s">
        <v>200350</v>
      </c>
      <c r="D107700" s="1" t="s">
        <v>200351</v>
      </c>
    </row>
    <row r="107701" spans="1:4" x14ac:dyDescent="0.25">
      <c r="A107701" s="1" t="s">
        <v>10650</v>
      </c>
      <c r="B107701" s="1" t="s">
        <v>200352</v>
      </c>
      <c r="C107701" s="1" t="s">
        <v>200353</v>
      </c>
      <c r="D107701" s="1" t="s">
        <v>200354</v>
      </c>
    </row>
    <row r="107702" spans="1:4" x14ac:dyDescent="0.25">
      <c r="A107702" s="1" t="s">
        <v>6037</v>
      </c>
      <c r="B107702" s="1" t="s">
        <v>200355</v>
      </c>
      <c r="C107702" s="1" t="s">
        <v>200356</v>
      </c>
      <c r="D107702" s="1" t="s">
        <v>200357</v>
      </c>
    </row>
    <row r="107703" spans="1:4" x14ac:dyDescent="0.25">
      <c r="A107703" s="1" t="s">
        <v>42047</v>
      </c>
      <c r="B107703" s="1" t="s">
        <v>31885</v>
      </c>
      <c r="C107703" s="1" t="s">
        <v>200358</v>
      </c>
      <c r="D107703" s="1" t="s">
        <v>200359</v>
      </c>
    </row>
    <row r="107704" spans="1:4" x14ac:dyDescent="0.25">
      <c r="A107704" s="1" t="s">
        <v>916</v>
      </c>
      <c r="B107704" s="1" t="s">
        <v>200360</v>
      </c>
      <c r="C107704" s="1" t="s">
        <v>200361</v>
      </c>
      <c r="D107704" s="1" t="s">
        <v>41643</v>
      </c>
    </row>
    <row r="107705" spans="1:4" x14ac:dyDescent="0.25">
      <c r="A107705" s="1" t="s">
        <v>10650</v>
      </c>
      <c r="B107705" s="1" t="s">
        <v>200362</v>
      </c>
      <c r="C107705" s="1" t="s">
        <v>200363</v>
      </c>
      <c r="D107705" s="1" t="s">
        <v>124480</v>
      </c>
    </row>
    <row r="107706" spans="1:4" x14ac:dyDescent="0.25">
      <c r="A107706" s="1" t="s">
        <v>6037</v>
      </c>
      <c r="B107706" s="1" t="s">
        <v>200364</v>
      </c>
      <c r="C107706" s="1" t="s">
        <v>200365</v>
      </c>
      <c r="D107706" s="1" t="s">
        <v>200366</v>
      </c>
    </row>
    <row r="107707" spans="1:4" x14ac:dyDescent="0.25">
      <c r="A107707" s="1" t="s">
        <v>382</v>
      </c>
      <c r="B107707" s="1" t="s">
        <v>200367</v>
      </c>
      <c r="C107707" s="1" t="s">
        <v>200368</v>
      </c>
      <c r="D107707" s="1" t="s">
        <v>200369</v>
      </c>
    </row>
    <row r="107708" spans="1:4" x14ac:dyDescent="0.25">
      <c r="A107708" s="1" t="s">
        <v>916</v>
      </c>
      <c r="B107708" s="1" t="s">
        <v>200370</v>
      </c>
      <c r="C107708" s="1" t="s">
        <v>200361</v>
      </c>
      <c r="D107708" s="1" t="s">
        <v>41643</v>
      </c>
    </row>
    <row r="107709" spans="1:4" x14ac:dyDescent="0.25">
      <c r="A107709" s="1" t="s">
        <v>32476</v>
      </c>
      <c r="B107709" s="1" t="s">
        <v>200367</v>
      </c>
      <c r="C107709" s="1" t="s">
        <v>200371</v>
      </c>
      <c r="D107709" s="1" t="s">
        <v>44311</v>
      </c>
    </row>
    <row r="107710" spans="1:4" x14ac:dyDescent="0.25">
      <c r="A107710" s="1" t="s">
        <v>7726</v>
      </c>
      <c r="B107710" s="1" t="s">
        <v>197958</v>
      </c>
      <c r="C107710" s="1" t="s">
        <v>200372</v>
      </c>
      <c r="D107710" s="1" t="s">
        <v>200373</v>
      </c>
    </row>
    <row r="107711" spans="1:4" x14ac:dyDescent="0.25">
      <c r="A107711" s="1" t="s">
        <v>916</v>
      </c>
      <c r="B107711" s="1" t="s">
        <v>200374</v>
      </c>
      <c r="C107711" s="1" t="s">
        <v>200375</v>
      </c>
      <c r="D107711" s="1" t="s">
        <v>200376</v>
      </c>
    </row>
    <row r="107712" spans="1:4" x14ac:dyDescent="0.25">
      <c r="A107712" s="1" t="s">
        <v>6037</v>
      </c>
      <c r="B107712" s="1" t="s">
        <v>200377</v>
      </c>
      <c r="C107712" s="1" t="s">
        <v>200378</v>
      </c>
      <c r="D107712" s="1" t="s">
        <v>200379</v>
      </c>
    </row>
    <row r="107713" spans="1:4" x14ac:dyDescent="0.25">
      <c r="A107713" s="1" t="s">
        <v>6037</v>
      </c>
      <c r="B107713" s="1" t="s">
        <v>200380</v>
      </c>
      <c r="C107713" s="1" t="s">
        <v>200381</v>
      </c>
      <c r="D107713" s="1" t="s">
        <v>200382</v>
      </c>
    </row>
    <row r="107714" spans="1:4" x14ac:dyDescent="0.25">
      <c r="A107714" s="1" t="s">
        <v>1222</v>
      </c>
      <c r="B107714" s="1" t="s">
        <v>200383</v>
      </c>
      <c r="C107714" s="1" t="s">
        <v>200384</v>
      </c>
      <c r="D107714" s="1" t="s">
        <v>200385</v>
      </c>
    </row>
    <row r="107715" spans="1:4" x14ac:dyDescent="0.25">
      <c r="A107715" s="1" t="s">
        <v>31437</v>
      </c>
      <c r="B107715" s="1" t="s">
        <v>200386</v>
      </c>
      <c r="C107715" s="1" t="s">
        <v>200387</v>
      </c>
      <c r="D107715" s="1" t="s">
        <v>200388</v>
      </c>
    </row>
    <row r="107716" spans="1:4" x14ac:dyDescent="0.25">
      <c r="A107716" s="1" t="s">
        <v>42047</v>
      </c>
      <c r="B107716" s="1" t="s">
        <v>124178</v>
      </c>
      <c r="C107716" s="1" t="s">
        <v>200389</v>
      </c>
      <c r="D107716" s="1" t="s">
        <v>200390</v>
      </c>
    </row>
    <row r="107717" spans="1:4" x14ac:dyDescent="0.25">
      <c r="A107717" s="1" t="s">
        <v>10650</v>
      </c>
      <c r="B107717" s="1" t="s">
        <v>200391</v>
      </c>
      <c r="C107717" s="1" t="s">
        <v>200363</v>
      </c>
      <c r="D107717" s="1" t="s">
        <v>124480</v>
      </c>
    </row>
    <row r="107718" spans="1:4" x14ac:dyDescent="0.25">
      <c r="A107718" s="1" t="s">
        <v>1222</v>
      </c>
      <c r="B107718" s="1" t="s">
        <v>200392</v>
      </c>
      <c r="C107718" s="1" t="s">
        <v>200384</v>
      </c>
      <c r="D107718" s="1" t="s">
        <v>200385</v>
      </c>
    </row>
    <row r="107719" spans="1:4" x14ac:dyDescent="0.25">
      <c r="A107719" s="1" t="s">
        <v>6037</v>
      </c>
      <c r="B107719" s="1" t="s">
        <v>200393</v>
      </c>
      <c r="C107719" s="1" t="s">
        <v>200394</v>
      </c>
      <c r="D107719" s="1" t="s">
        <v>200395</v>
      </c>
    </row>
    <row r="107720" spans="1:4" x14ac:dyDescent="0.25">
      <c r="A107720" s="1" t="s">
        <v>52053</v>
      </c>
      <c r="B107720" s="1" t="s">
        <v>149895</v>
      </c>
      <c r="C107720" s="1" t="s">
        <v>200396</v>
      </c>
      <c r="D107720" s="1" t="s">
        <v>200397</v>
      </c>
    </row>
    <row r="107721" spans="1:4" x14ac:dyDescent="0.25">
      <c r="A107721" s="1" t="s">
        <v>52053</v>
      </c>
      <c r="B107721" s="1" t="s">
        <v>179872</v>
      </c>
      <c r="C107721" s="1" t="s">
        <v>200398</v>
      </c>
      <c r="D107721" s="1" t="s">
        <v>200399</v>
      </c>
    </row>
    <row r="107722" spans="1:4" x14ac:dyDescent="0.25">
      <c r="A107722" s="1" t="s">
        <v>52053</v>
      </c>
      <c r="B107722" s="1" t="s">
        <v>200400</v>
      </c>
      <c r="C107722" s="1" t="s">
        <v>200401</v>
      </c>
      <c r="D107722" s="1" t="s">
        <v>200402</v>
      </c>
    </row>
    <row r="107723" spans="1:4" x14ac:dyDescent="0.25">
      <c r="A107723" s="1" t="s">
        <v>52053</v>
      </c>
      <c r="B107723" s="1" t="s">
        <v>149927</v>
      </c>
      <c r="C107723" s="1" t="s">
        <v>200403</v>
      </c>
      <c r="D107723" s="1" t="s">
        <v>200404</v>
      </c>
    </row>
    <row r="107724" spans="1:4" x14ac:dyDescent="0.25">
      <c r="A107724" s="1" t="s">
        <v>52053</v>
      </c>
      <c r="B107724" s="1" t="s">
        <v>200405</v>
      </c>
      <c r="C107724" s="1" t="s">
        <v>200406</v>
      </c>
      <c r="D107724" s="1" t="s">
        <v>200407</v>
      </c>
    </row>
    <row r="107725" spans="1:4" x14ac:dyDescent="0.25">
      <c r="A107725" s="1" t="s">
        <v>52053</v>
      </c>
      <c r="B107725" s="1" t="s">
        <v>178221</v>
      </c>
      <c r="C107725" s="1" t="s">
        <v>200408</v>
      </c>
      <c r="D107725" s="1" t="s">
        <v>200409</v>
      </c>
    </row>
    <row r="107726" spans="1:4" x14ac:dyDescent="0.25">
      <c r="A107726" s="1" t="s">
        <v>79665</v>
      </c>
      <c r="B107726" s="1" t="s">
        <v>200410</v>
      </c>
      <c r="C107726" s="1" t="s">
        <v>200411</v>
      </c>
      <c r="D107726" s="1" t="s">
        <v>200412</v>
      </c>
    </row>
    <row r="107727" spans="1:4" x14ac:dyDescent="0.25">
      <c r="A107727" s="1" t="s">
        <v>32605</v>
      </c>
      <c r="B107727" s="1" t="s">
        <v>200413</v>
      </c>
      <c r="C107727" s="1" t="s">
        <v>200414</v>
      </c>
      <c r="D107727" s="1" t="s">
        <v>106274</v>
      </c>
    </row>
    <row r="107728" spans="1:4" x14ac:dyDescent="0.25">
      <c r="A107728" s="1" t="s">
        <v>52053</v>
      </c>
      <c r="B107728" s="1" t="s">
        <v>200415</v>
      </c>
      <c r="C107728" s="1" t="s">
        <v>200416</v>
      </c>
      <c r="D107728" s="1" t="s">
        <v>200417</v>
      </c>
    </row>
    <row r="107729" spans="1:4" x14ac:dyDescent="0.25">
      <c r="A107729" s="1" t="s">
        <v>32420</v>
      </c>
      <c r="B107729" s="1" t="s">
        <v>200418</v>
      </c>
      <c r="C107729" s="1" t="s">
        <v>200419</v>
      </c>
      <c r="D107729" s="1" t="s">
        <v>200420</v>
      </c>
    </row>
    <row r="107730" spans="1:4" x14ac:dyDescent="0.25">
      <c r="A107730" s="1" t="s">
        <v>32420</v>
      </c>
      <c r="B107730" s="1" t="s">
        <v>200421</v>
      </c>
      <c r="C107730" s="1" t="s">
        <v>200422</v>
      </c>
      <c r="D107730" s="1" t="s">
        <v>200423</v>
      </c>
    </row>
    <row r="107731" spans="1:4" x14ac:dyDescent="0.25">
      <c r="A107731" s="1" t="s">
        <v>47411</v>
      </c>
      <c r="B107731" s="1" t="s">
        <v>200424</v>
      </c>
      <c r="C107731" s="1" t="s">
        <v>200425</v>
      </c>
      <c r="D107731" s="1" t="s">
        <v>200426</v>
      </c>
    </row>
    <row r="107732" spans="1:4" x14ac:dyDescent="0.25">
      <c r="A107732" s="1" t="s">
        <v>47411</v>
      </c>
      <c r="B107732" s="1" t="s">
        <v>200427</v>
      </c>
      <c r="C107732" s="1" t="s">
        <v>200428</v>
      </c>
      <c r="D107732" s="1" t="s">
        <v>200429</v>
      </c>
    </row>
    <row r="107733" spans="1:4" x14ac:dyDescent="0.25">
      <c r="A107733" s="1" t="s">
        <v>200430</v>
      </c>
      <c r="B107733" s="1" t="s">
        <v>178496</v>
      </c>
      <c r="C107733" s="1" t="s">
        <v>200431</v>
      </c>
      <c r="D107733" s="1" t="s">
        <v>200432</v>
      </c>
    </row>
    <row r="107734" spans="1:4" x14ac:dyDescent="0.25">
      <c r="A107734" s="1" t="s">
        <v>52053</v>
      </c>
      <c r="B107734" s="1" t="s">
        <v>178493</v>
      </c>
      <c r="C107734" s="1" t="s">
        <v>200433</v>
      </c>
      <c r="D107734" s="1" t="s">
        <v>200434</v>
      </c>
    </row>
    <row r="107735" spans="1:4" x14ac:dyDescent="0.25">
      <c r="A107735" s="1" t="s">
        <v>52053</v>
      </c>
      <c r="B107735" s="1" t="s">
        <v>100307</v>
      </c>
      <c r="C107735" s="1" t="s">
        <v>200435</v>
      </c>
      <c r="D107735" s="1" t="s">
        <v>200436</v>
      </c>
    </row>
    <row r="107736" spans="1:4" x14ac:dyDescent="0.25">
      <c r="A107736" s="1" t="s">
        <v>52053</v>
      </c>
      <c r="B107736" s="1" t="s">
        <v>101483</v>
      </c>
      <c r="C107736" s="1" t="s">
        <v>200437</v>
      </c>
      <c r="D107736" s="1" t="s">
        <v>200438</v>
      </c>
    </row>
    <row r="107737" spans="1:4" x14ac:dyDescent="0.25">
      <c r="A107737" s="1" t="s">
        <v>47595</v>
      </c>
      <c r="B107737" s="1" t="s">
        <v>200439</v>
      </c>
      <c r="C107737" s="1" t="s">
        <v>200440</v>
      </c>
      <c r="D107737" s="1" t="s">
        <v>200441</v>
      </c>
    </row>
    <row r="107738" spans="1:4" x14ac:dyDescent="0.25">
      <c r="A107738" s="1" t="s">
        <v>38896</v>
      </c>
      <c r="B107738" s="1" t="s">
        <v>200442</v>
      </c>
      <c r="C107738" s="1" t="s">
        <v>200443</v>
      </c>
      <c r="D107738" s="1" t="s">
        <v>200444</v>
      </c>
    </row>
    <row r="107739" spans="1:4" x14ac:dyDescent="0.25">
      <c r="A107739" s="1" t="s">
        <v>4222</v>
      </c>
      <c r="B107739" s="1" t="s">
        <v>200445</v>
      </c>
      <c r="C107739" s="1" t="s">
        <v>200446</v>
      </c>
      <c r="D107739" s="1" t="s">
        <v>200447</v>
      </c>
    </row>
    <row r="107740" spans="1:4" x14ac:dyDescent="0.25">
      <c r="A107740" s="1" t="s">
        <v>56857</v>
      </c>
      <c r="B107740" s="1" t="s">
        <v>154122</v>
      </c>
      <c r="C107740" s="1" t="s">
        <v>200448</v>
      </c>
      <c r="D107740" s="1" t="s">
        <v>200449</v>
      </c>
    </row>
    <row r="107741" spans="1:4" x14ac:dyDescent="0.25">
      <c r="A107741" s="1" t="s">
        <v>30734</v>
      </c>
      <c r="B107741" s="1" t="s">
        <v>105296</v>
      </c>
      <c r="C107741" s="1" t="s">
        <v>200450</v>
      </c>
      <c r="D107741" s="1" t="s">
        <v>200451</v>
      </c>
    </row>
    <row r="107742" spans="1:4" x14ac:dyDescent="0.25">
      <c r="A107742" s="1" t="s">
        <v>43179</v>
      </c>
      <c r="B107742" s="1" t="s">
        <v>200452</v>
      </c>
      <c r="C107742" s="1" t="s">
        <v>200453</v>
      </c>
      <c r="D107742" s="1" t="s">
        <v>200454</v>
      </c>
    </row>
    <row r="107743" spans="1:4" x14ac:dyDescent="0.25">
      <c r="A107743" s="1" t="s">
        <v>38896</v>
      </c>
      <c r="B107743" s="1" t="s">
        <v>200455</v>
      </c>
      <c r="C107743" s="1" t="s">
        <v>200456</v>
      </c>
      <c r="D107743" s="1" t="s">
        <v>200457</v>
      </c>
    </row>
    <row r="107744" spans="1:4" x14ac:dyDescent="0.25">
      <c r="A107744" s="1" t="s">
        <v>32480</v>
      </c>
      <c r="B107744" s="1" t="s">
        <v>200458</v>
      </c>
      <c r="C107744" s="1" t="s">
        <v>200459</v>
      </c>
      <c r="D107744" s="1" t="s">
        <v>200460</v>
      </c>
    </row>
    <row r="107745" spans="1:4" x14ac:dyDescent="0.25">
      <c r="A107745" s="1" t="s">
        <v>1651</v>
      </c>
      <c r="B107745" s="1" t="s">
        <v>200461</v>
      </c>
      <c r="C107745" s="1" t="s">
        <v>1071</v>
      </c>
      <c r="D107745" s="1" t="s">
        <v>199016</v>
      </c>
    </row>
    <row r="107746" spans="1:4" x14ac:dyDescent="0.25">
      <c r="A107746" s="1" t="s">
        <v>143365</v>
      </c>
      <c r="B107746" s="1" t="s">
        <v>200462</v>
      </c>
      <c r="C107746" s="1" t="s">
        <v>200463</v>
      </c>
      <c r="D107746" s="1" t="s">
        <v>200464</v>
      </c>
    </row>
    <row r="107747" spans="1:4" x14ac:dyDescent="0.25">
      <c r="A107747" s="1" t="s">
        <v>143365</v>
      </c>
      <c r="B107747" s="1" t="s">
        <v>200465</v>
      </c>
      <c r="C107747" s="1" t="s">
        <v>200466</v>
      </c>
      <c r="D107747" s="1" t="s">
        <v>200467</v>
      </c>
    </row>
    <row r="107748" spans="1:4" x14ac:dyDescent="0.25">
      <c r="A107748" s="1" t="s">
        <v>143365</v>
      </c>
      <c r="B107748" s="1" t="s">
        <v>200468</v>
      </c>
      <c r="C107748" s="1" t="s">
        <v>200469</v>
      </c>
      <c r="D107748" s="1" t="s">
        <v>200470</v>
      </c>
    </row>
    <row r="107749" spans="1:4" x14ac:dyDescent="0.25">
      <c r="A107749" s="1" t="s">
        <v>143365</v>
      </c>
      <c r="B107749" s="1" t="s">
        <v>200471</v>
      </c>
      <c r="C107749" s="1" t="s">
        <v>200472</v>
      </c>
      <c r="D107749" s="1" t="s">
        <v>200473</v>
      </c>
    </row>
    <row r="107750" spans="1:4" x14ac:dyDescent="0.25">
      <c r="A107750" s="1" t="s">
        <v>143365</v>
      </c>
      <c r="B107750" s="1" t="s">
        <v>200474</v>
      </c>
      <c r="C107750" s="1" t="s">
        <v>200475</v>
      </c>
      <c r="D107750" s="1" t="s">
        <v>200476</v>
      </c>
    </row>
    <row r="107751" spans="1:4" x14ac:dyDescent="0.25">
      <c r="A107751" s="1" t="s">
        <v>143365</v>
      </c>
      <c r="B107751" s="1" t="s">
        <v>200477</v>
      </c>
      <c r="C107751" s="1" t="s">
        <v>200478</v>
      </c>
      <c r="D107751" s="1" t="s">
        <v>200479</v>
      </c>
    </row>
    <row r="107752" spans="1:4" x14ac:dyDescent="0.25">
      <c r="A107752" s="1" t="s">
        <v>143365</v>
      </c>
      <c r="B107752" s="1" t="s">
        <v>200480</v>
      </c>
      <c r="C107752" s="1" t="s">
        <v>200481</v>
      </c>
      <c r="D107752" s="1" t="s">
        <v>200482</v>
      </c>
    </row>
    <row r="107753" spans="1:4" x14ac:dyDescent="0.25">
      <c r="A107753" s="1" t="s">
        <v>143365</v>
      </c>
      <c r="B107753" s="1" t="s">
        <v>200483</v>
      </c>
      <c r="C107753" s="1" t="s">
        <v>200484</v>
      </c>
      <c r="D107753" s="1" t="s">
        <v>200485</v>
      </c>
    </row>
    <row r="107754" spans="1:4" x14ac:dyDescent="0.25">
      <c r="A107754" s="1" t="s">
        <v>143365</v>
      </c>
      <c r="B107754" s="1" t="s">
        <v>200486</v>
      </c>
      <c r="C107754" s="1" t="s">
        <v>200475</v>
      </c>
      <c r="D107754" s="1" t="s">
        <v>200476</v>
      </c>
    </row>
    <row r="107755" spans="1:4" x14ac:dyDescent="0.25">
      <c r="A107755" s="1" t="s">
        <v>200487</v>
      </c>
      <c r="B107755" s="1" t="s">
        <v>200488</v>
      </c>
      <c r="C107755" s="1" t="s">
        <v>200489</v>
      </c>
      <c r="D107755" s="1" t="s">
        <v>200490</v>
      </c>
    </row>
    <row r="107756" spans="1:4" x14ac:dyDescent="0.25">
      <c r="A107756" s="1" t="s">
        <v>143365</v>
      </c>
      <c r="B107756" s="1" t="s">
        <v>200491</v>
      </c>
      <c r="C107756" s="1" t="s">
        <v>200492</v>
      </c>
      <c r="D107756" s="1" t="s">
        <v>200493</v>
      </c>
    </row>
    <row r="107757" spans="1:4" x14ac:dyDescent="0.25">
      <c r="A107757" s="1" t="s">
        <v>143365</v>
      </c>
      <c r="B107757" s="1" t="s">
        <v>200494</v>
      </c>
      <c r="C107757" s="1" t="s">
        <v>200495</v>
      </c>
      <c r="D107757" s="1" t="s">
        <v>200496</v>
      </c>
    </row>
    <row r="107758" spans="1:4" x14ac:dyDescent="0.25">
      <c r="A107758" s="1" t="s">
        <v>143365</v>
      </c>
      <c r="B107758" s="1" t="s">
        <v>200497</v>
      </c>
      <c r="C107758" s="1" t="s">
        <v>200498</v>
      </c>
      <c r="D107758" s="1" t="s">
        <v>200499</v>
      </c>
    </row>
    <row r="107759" spans="1:4" x14ac:dyDescent="0.25">
      <c r="A107759" s="1" t="s">
        <v>129</v>
      </c>
      <c r="B107759" s="1" t="s">
        <v>200500</v>
      </c>
      <c r="C107759" s="1" t="s">
        <v>200501</v>
      </c>
      <c r="D107759" s="1" t="s">
        <v>200502</v>
      </c>
    </row>
    <row r="107760" spans="1:4" x14ac:dyDescent="0.25">
      <c r="A107760" s="1" t="s">
        <v>1773</v>
      </c>
      <c r="B107760" s="1" t="s">
        <v>200503</v>
      </c>
      <c r="C107760" s="1" t="s">
        <v>200504</v>
      </c>
      <c r="D107760" s="1" t="s">
        <v>200505</v>
      </c>
    </row>
    <row r="107761" spans="1:4" x14ac:dyDescent="0.25">
      <c r="A107761" s="1" t="s">
        <v>6037</v>
      </c>
      <c r="B107761" s="1" t="s">
        <v>200506</v>
      </c>
      <c r="C107761" s="1" t="s">
        <v>200507</v>
      </c>
      <c r="D107761" s="1" t="s">
        <v>200508</v>
      </c>
    </row>
    <row r="107762" spans="1:4" x14ac:dyDescent="0.25">
      <c r="A107762" s="1" t="s">
        <v>129</v>
      </c>
      <c r="B107762" s="1" t="s">
        <v>200509</v>
      </c>
      <c r="C107762" s="1" t="s">
        <v>200510</v>
      </c>
      <c r="D107762" s="1" t="s">
        <v>200511</v>
      </c>
    </row>
    <row r="107763" spans="1:4" x14ac:dyDescent="0.25">
      <c r="A107763" s="1" t="s">
        <v>1773</v>
      </c>
      <c r="B107763" s="1" t="s">
        <v>200512</v>
      </c>
      <c r="C107763" s="1" t="s">
        <v>200513</v>
      </c>
      <c r="D107763" s="1" t="s">
        <v>200514</v>
      </c>
    </row>
    <row r="107764" spans="1:4" x14ac:dyDescent="0.25">
      <c r="A107764" s="1" t="s">
        <v>143365</v>
      </c>
      <c r="B107764" s="1" t="s">
        <v>200515</v>
      </c>
      <c r="C107764" s="1" t="s">
        <v>200516</v>
      </c>
      <c r="D107764" s="1" t="s">
        <v>200517</v>
      </c>
    </row>
    <row r="107765" spans="1:4" x14ac:dyDescent="0.25">
      <c r="A107765" s="1" t="s">
        <v>143365</v>
      </c>
      <c r="B107765" s="1" t="s">
        <v>200518</v>
      </c>
      <c r="C107765" s="1" t="s">
        <v>200519</v>
      </c>
      <c r="D107765" s="1" t="s">
        <v>200520</v>
      </c>
    </row>
    <row r="107766" spans="1:4" x14ac:dyDescent="0.25">
      <c r="A107766" s="1" t="s">
        <v>129</v>
      </c>
      <c r="B107766" s="1" t="s">
        <v>200521</v>
      </c>
      <c r="C107766" s="1" t="s">
        <v>200522</v>
      </c>
      <c r="D107766" s="1" t="s">
        <v>200523</v>
      </c>
    </row>
    <row r="107767" spans="1:4" x14ac:dyDescent="0.25">
      <c r="A107767" s="1" t="s">
        <v>143365</v>
      </c>
      <c r="B107767" s="1" t="s">
        <v>200524</v>
      </c>
      <c r="C107767" s="1" t="s">
        <v>200525</v>
      </c>
      <c r="D107767" s="1" t="s">
        <v>200526</v>
      </c>
    </row>
    <row r="107768" spans="1:4" x14ac:dyDescent="0.25">
      <c r="A107768" s="1" t="s">
        <v>129</v>
      </c>
      <c r="B107768" s="1" t="s">
        <v>200527</v>
      </c>
      <c r="C107768" s="1" t="s">
        <v>200528</v>
      </c>
      <c r="D107768" s="1" t="s">
        <v>200529</v>
      </c>
    </row>
    <row r="107769" spans="1:4" x14ac:dyDescent="0.25">
      <c r="A107769" s="1" t="s">
        <v>1309</v>
      </c>
      <c r="B107769" s="1" t="s">
        <v>200530</v>
      </c>
      <c r="C107769" s="1" t="s">
        <v>200531</v>
      </c>
      <c r="D107769" s="1" t="s">
        <v>200532</v>
      </c>
    </row>
    <row r="107770" spans="1:4" x14ac:dyDescent="0.25">
      <c r="A107770" s="1" t="s">
        <v>143365</v>
      </c>
      <c r="B107770" s="1" t="s">
        <v>200533</v>
      </c>
      <c r="C107770" s="1" t="s">
        <v>200534</v>
      </c>
      <c r="D107770" s="1" t="s">
        <v>200535</v>
      </c>
    </row>
    <row r="107771" spans="1:4" x14ac:dyDescent="0.25">
      <c r="A107771" s="1" t="s">
        <v>6037</v>
      </c>
      <c r="B107771" s="1" t="s">
        <v>200536</v>
      </c>
      <c r="C107771" s="1" t="s">
        <v>200537</v>
      </c>
      <c r="D107771" s="1" t="s">
        <v>200538</v>
      </c>
    </row>
    <row r="107772" spans="1:4" x14ac:dyDescent="0.25">
      <c r="A107772" s="1" t="s">
        <v>32545</v>
      </c>
      <c r="B107772" s="1" t="s">
        <v>200539</v>
      </c>
      <c r="C107772" s="1" t="s">
        <v>200540</v>
      </c>
      <c r="D107772" s="1" t="s">
        <v>200541</v>
      </c>
    </row>
    <row r="107773" spans="1:4" x14ac:dyDescent="0.25">
      <c r="A107773" s="1" t="s">
        <v>141548</v>
      </c>
      <c r="B107773" s="1" t="s">
        <v>200542</v>
      </c>
      <c r="C107773" s="1" t="s">
        <v>200543</v>
      </c>
      <c r="D107773" s="1" t="s">
        <v>200544</v>
      </c>
    </row>
    <row r="107774" spans="1:4" x14ac:dyDescent="0.25">
      <c r="A107774" s="1" t="s">
        <v>27344</v>
      </c>
      <c r="B107774" s="1" t="s">
        <v>200545</v>
      </c>
      <c r="C107774" s="1" t="s">
        <v>200546</v>
      </c>
      <c r="D107774" s="1" t="s">
        <v>200547</v>
      </c>
    </row>
    <row r="107775" spans="1:4" x14ac:dyDescent="0.25">
      <c r="A107775" s="1" t="s">
        <v>1341</v>
      </c>
      <c r="B107775" s="1" t="s">
        <v>200548</v>
      </c>
      <c r="C107775" s="1" t="s">
        <v>200549</v>
      </c>
      <c r="D107775" s="1" t="s">
        <v>200550</v>
      </c>
    </row>
    <row r="107776" spans="1:4" x14ac:dyDescent="0.25">
      <c r="A107776" s="1" t="s">
        <v>1341</v>
      </c>
      <c r="B107776" s="1" t="s">
        <v>200551</v>
      </c>
      <c r="C107776" s="1" t="s">
        <v>200552</v>
      </c>
      <c r="D107776" s="1" t="s">
        <v>115493</v>
      </c>
    </row>
    <row r="107777" spans="1:4" x14ac:dyDescent="0.25">
      <c r="A107777" s="1" t="s">
        <v>32249</v>
      </c>
      <c r="B107777" s="1" t="s">
        <v>200553</v>
      </c>
      <c r="C107777" s="1" t="s">
        <v>200554</v>
      </c>
      <c r="D107777" s="1" t="s">
        <v>200555</v>
      </c>
    </row>
    <row r="107778" spans="1:4" x14ac:dyDescent="0.25">
      <c r="A107778" s="1" t="s">
        <v>22780</v>
      </c>
      <c r="B107778" s="1" t="s">
        <v>200556</v>
      </c>
      <c r="C107778" s="1" t="s">
        <v>200557</v>
      </c>
      <c r="D107778" s="1" t="s">
        <v>200558</v>
      </c>
    </row>
    <row r="107779" spans="1:4" x14ac:dyDescent="0.25">
      <c r="A107779" s="1" t="s">
        <v>19257</v>
      </c>
      <c r="B107779" s="1" t="s">
        <v>200559</v>
      </c>
      <c r="C107779" s="1" t="s">
        <v>200560</v>
      </c>
      <c r="D107779" s="1" t="s">
        <v>200561</v>
      </c>
    </row>
    <row r="107780" spans="1:4" x14ac:dyDescent="0.25">
      <c r="A107780" s="1" t="s">
        <v>1341</v>
      </c>
      <c r="B107780" s="1" t="s">
        <v>200562</v>
      </c>
      <c r="C107780" s="1" t="s">
        <v>200563</v>
      </c>
      <c r="D107780" s="1" t="s">
        <v>200564</v>
      </c>
    </row>
    <row r="107781" spans="1:4" x14ac:dyDescent="0.25">
      <c r="A107781" s="1" t="s">
        <v>19257</v>
      </c>
      <c r="B107781" s="1" t="s">
        <v>200565</v>
      </c>
      <c r="C107781" s="1" t="s">
        <v>200566</v>
      </c>
      <c r="D107781" s="1" t="s">
        <v>200567</v>
      </c>
    </row>
    <row r="107782" spans="1:4" x14ac:dyDescent="0.25">
      <c r="A107782" s="1" t="s">
        <v>30235</v>
      </c>
      <c r="B107782" s="1" t="s">
        <v>156739</v>
      </c>
      <c r="C107782" s="1" t="s">
        <v>200568</v>
      </c>
      <c r="D107782" s="1" t="s">
        <v>200569</v>
      </c>
    </row>
    <row r="107783" spans="1:4" x14ac:dyDescent="0.25">
      <c r="A107783" s="1" t="s">
        <v>32249</v>
      </c>
      <c r="B107783" s="1" t="s">
        <v>200570</v>
      </c>
      <c r="C107783" s="1" t="s">
        <v>200571</v>
      </c>
      <c r="D107783" s="1" t="s">
        <v>200572</v>
      </c>
    </row>
    <row r="107784" spans="1:4" x14ac:dyDescent="0.25">
      <c r="A107784" s="1" t="s">
        <v>19257</v>
      </c>
      <c r="B107784" s="1" t="s">
        <v>200573</v>
      </c>
      <c r="C107784" s="1" t="s">
        <v>200574</v>
      </c>
      <c r="D107784" s="1" t="s">
        <v>200575</v>
      </c>
    </row>
    <row r="107785" spans="1:4" x14ac:dyDescent="0.25">
      <c r="A107785" s="1" t="s">
        <v>32620</v>
      </c>
      <c r="B107785" s="1" t="s">
        <v>200576</v>
      </c>
      <c r="C107785" s="1" t="s">
        <v>200577</v>
      </c>
      <c r="D107785" s="1" t="s">
        <v>200578</v>
      </c>
    </row>
    <row r="107786" spans="1:4" x14ac:dyDescent="0.25">
      <c r="A107786" s="1" t="s">
        <v>12871</v>
      </c>
      <c r="B107786" s="1" t="s">
        <v>200579</v>
      </c>
      <c r="C107786" s="1" t="s">
        <v>200580</v>
      </c>
      <c r="D107786" s="1" t="s">
        <v>200581</v>
      </c>
    </row>
    <row r="107787" spans="1:4" x14ac:dyDescent="0.25">
      <c r="A107787" s="1" t="s">
        <v>19257</v>
      </c>
      <c r="B107787" s="1" t="s">
        <v>200582</v>
      </c>
      <c r="C107787" s="1" t="s">
        <v>200583</v>
      </c>
      <c r="D107787" s="1" t="s">
        <v>200584</v>
      </c>
    </row>
    <row r="107788" spans="1:4" x14ac:dyDescent="0.25">
      <c r="A107788" s="1" t="s">
        <v>30235</v>
      </c>
      <c r="B107788" s="1" t="s">
        <v>183516</v>
      </c>
      <c r="C107788" s="1" t="s">
        <v>200585</v>
      </c>
      <c r="D107788" s="1" t="s">
        <v>200586</v>
      </c>
    </row>
    <row r="107789" spans="1:4" x14ac:dyDescent="0.25">
      <c r="A107789" s="1" t="s">
        <v>31768</v>
      </c>
      <c r="B107789" s="1" t="s">
        <v>200587</v>
      </c>
      <c r="C107789" s="1" t="s">
        <v>200588</v>
      </c>
      <c r="D107789" s="1" t="s">
        <v>200589</v>
      </c>
    </row>
    <row r="107790" spans="1:4" x14ac:dyDescent="0.25">
      <c r="A107790" s="1" t="s">
        <v>19257</v>
      </c>
      <c r="B107790" s="1" t="s">
        <v>200590</v>
      </c>
      <c r="C107790" s="1" t="s">
        <v>200591</v>
      </c>
      <c r="D107790" s="1" t="s">
        <v>200592</v>
      </c>
    </row>
    <row r="107791" spans="1:4" x14ac:dyDescent="0.25">
      <c r="A107791" s="1" t="s">
        <v>19257</v>
      </c>
      <c r="B107791" s="1" t="s">
        <v>200593</v>
      </c>
      <c r="C107791" s="1" t="s">
        <v>200594</v>
      </c>
      <c r="D107791" s="1" t="s">
        <v>26540</v>
      </c>
    </row>
    <row r="107792" spans="1:4" x14ac:dyDescent="0.25">
      <c r="A107792" s="1" t="s">
        <v>19257</v>
      </c>
      <c r="B107792" s="1" t="s">
        <v>200595</v>
      </c>
      <c r="C107792" s="1" t="s">
        <v>200596</v>
      </c>
      <c r="D107792" s="1" t="s">
        <v>200597</v>
      </c>
    </row>
    <row r="107793" spans="1:4" x14ac:dyDescent="0.25">
      <c r="A107793" s="1" t="s">
        <v>31768</v>
      </c>
      <c r="B107793" s="1" t="s">
        <v>200598</v>
      </c>
      <c r="C107793" s="1" t="s">
        <v>200599</v>
      </c>
      <c r="D107793" s="1" t="s">
        <v>200600</v>
      </c>
    </row>
    <row r="107794" spans="1:4" x14ac:dyDescent="0.25">
      <c r="A107794" s="1" t="s">
        <v>32249</v>
      </c>
      <c r="B107794" s="1" t="s">
        <v>200601</v>
      </c>
      <c r="C107794" s="1" t="s">
        <v>200602</v>
      </c>
      <c r="D107794" s="1" t="s">
        <v>200603</v>
      </c>
    </row>
    <row r="107795" spans="1:4" x14ac:dyDescent="0.25">
      <c r="A107795" s="1" t="s">
        <v>19257</v>
      </c>
      <c r="B107795" s="1" t="s">
        <v>200604</v>
      </c>
      <c r="C107795" s="1" t="s">
        <v>200605</v>
      </c>
      <c r="D107795" s="1" t="s">
        <v>200606</v>
      </c>
    </row>
    <row r="107796" spans="1:4" x14ac:dyDescent="0.25">
      <c r="A107796" s="1" t="s">
        <v>32249</v>
      </c>
      <c r="B107796" s="1" t="s">
        <v>200607</v>
      </c>
      <c r="C107796" s="1" t="s">
        <v>200608</v>
      </c>
      <c r="D107796" s="1" t="s">
        <v>200609</v>
      </c>
    </row>
    <row r="107797" spans="1:4" x14ac:dyDescent="0.25">
      <c r="A107797" s="1" t="s">
        <v>16818</v>
      </c>
      <c r="B107797" s="1" t="s">
        <v>200610</v>
      </c>
      <c r="C107797" s="1" t="s">
        <v>200611</v>
      </c>
      <c r="D107797" s="1" t="s">
        <v>200612</v>
      </c>
    </row>
    <row r="107798" spans="1:4" x14ac:dyDescent="0.25">
      <c r="A107798" s="1" t="s">
        <v>56328</v>
      </c>
      <c r="B107798" s="1" t="s">
        <v>91563</v>
      </c>
      <c r="C107798" s="1" t="s">
        <v>200613</v>
      </c>
      <c r="D107798" s="1" t="s">
        <v>200614</v>
      </c>
    </row>
    <row r="107799" spans="1:4" x14ac:dyDescent="0.25">
      <c r="A107799" s="1" t="s">
        <v>1341</v>
      </c>
      <c r="B107799" s="1" t="s">
        <v>200615</v>
      </c>
      <c r="C107799" s="1" t="s">
        <v>200616</v>
      </c>
      <c r="D107799" s="1" t="s">
        <v>200617</v>
      </c>
    </row>
    <row r="107800" spans="1:4" x14ac:dyDescent="0.25">
      <c r="A107800" s="1" t="s">
        <v>16818</v>
      </c>
      <c r="B107800" s="1" t="s">
        <v>96158</v>
      </c>
      <c r="C107800" s="1" t="s">
        <v>200618</v>
      </c>
      <c r="D107800" s="1" t="s">
        <v>200619</v>
      </c>
    </row>
    <row r="107801" spans="1:4" x14ac:dyDescent="0.25">
      <c r="A107801" s="1" t="s">
        <v>34751</v>
      </c>
      <c r="B107801" s="1" t="s">
        <v>188296</v>
      </c>
      <c r="C107801" s="1" t="s">
        <v>200620</v>
      </c>
      <c r="D107801" s="1" t="s">
        <v>200621</v>
      </c>
    </row>
    <row r="107802" spans="1:4" x14ac:dyDescent="0.25">
      <c r="A107802" s="1" t="s">
        <v>56328</v>
      </c>
      <c r="B107802" s="1" t="s">
        <v>200622</v>
      </c>
      <c r="C107802" s="1" t="s">
        <v>200623</v>
      </c>
      <c r="D107802" s="1" t="s">
        <v>200624</v>
      </c>
    </row>
    <row r="107803" spans="1:4" x14ac:dyDescent="0.25">
      <c r="A107803" s="1" t="s">
        <v>9175</v>
      </c>
      <c r="B107803" s="1" t="s">
        <v>186017</v>
      </c>
      <c r="C107803" s="1" t="s">
        <v>200625</v>
      </c>
      <c r="D107803" s="1" t="s">
        <v>200626</v>
      </c>
    </row>
    <row r="107804" spans="1:4" x14ac:dyDescent="0.25">
      <c r="A107804" s="1" t="s">
        <v>16818</v>
      </c>
      <c r="B107804" s="1" t="s">
        <v>99666</v>
      </c>
      <c r="C107804" s="1" t="s">
        <v>200627</v>
      </c>
      <c r="D107804" s="1" t="s">
        <v>200628</v>
      </c>
    </row>
    <row r="107805" spans="1:4" x14ac:dyDescent="0.25">
      <c r="A107805" s="1" t="s">
        <v>34751</v>
      </c>
      <c r="B107805" s="1" t="s">
        <v>146296</v>
      </c>
      <c r="C107805" s="1" t="s">
        <v>200629</v>
      </c>
      <c r="D107805" s="1" t="s">
        <v>197654</v>
      </c>
    </row>
    <row r="107806" spans="1:4" x14ac:dyDescent="0.25">
      <c r="A107806" s="1" t="s">
        <v>49627</v>
      </c>
      <c r="B107806" s="1" t="s">
        <v>200630</v>
      </c>
      <c r="C107806" s="1" t="s">
        <v>200631</v>
      </c>
      <c r="D107806" s="1" t="s">
        <v>200632</v>
      </c>
    </row>
    <row r="107807" spans="1:4" x14ac:dyDescent="0.25">
      <c r="A107807" s="1" t="s">
        <v>43662</v>
      </c>
      <c r="B107807" s="1" t="s">
        <v>200633</v>
      </c>
      <c r="C107807" s="1" t="s">
        <v>200634</v>
      </c>
      <c r="D107807" s="1" t="s">
        <v>148025</v>
      </c>
    </row>
    <row r="107808" spans="1:4" x14ac:dyDescent="0.25">
      <c r="A107808" s="1" t="s">
        <v>9175</v>
      </c>
      <c r="B107808" s="1" t="s">
        <v>200635</v>
      </c>
      <c r="C107808" s="1" t="s">
        <v>200636</v>
      </c>
      <c r="D107808" s="1" t="s">
        <v>200637</v>
      </c>
    </row>
    <row r="107809" spans="1:4" x14ac:dyDescent="0.25">
      <c r="A107809" s="1" t="s">
        <v>52053</v>
      </c>
      <c r="B107809" s="1" t="s">
        <v>200638</v>
      </c>
      <c r="C107809" s="1" t="s">
        <v>200639</v>
      </c>
      <c r="D107809" s="1" t="s">
        <v>200640</v>
      </c>
    </row>
    <row r="107810" spans="1:4" x14ac:dyDescent="0.25">
      <c r="A107810" s="1" t="s">
        <v>32480</v>
      </c>
      <c r="B107810" s="1" t="s">
        <v>200641</v>
      </c>
      <c r="C107810" s="1" t="s">
        <v>200642</v>
      </c>
      <c r="D107810" s="1" t="s">
        <v>28492</v>
      </c>
    </row>
    <row r="107811" spans="1:4" x14ac:dyDescent="0.25">
      <c r="A107811" s="1" t="s">
        <v>200202</v>
      </c>
      <c r="B107811" s="1" t="s">
        <v>200643</v>
      </c>
      <c r="C107811" s="1" t="s">
        <v>200644</v>
      </c>
      <c r="D107811" s="1" t="s">
        <v>200645</v>
      </c>
    </row>
    <row r="107812" spans="1:4" x14ac:dyDescent="0.25">
      <c r="A107812" s="1" t="s">
        <v>41651</v>
      </c>
      <c r="B107812" s="1" t="s">
        <v>200646</v>
      </c>
      <c r="C107812" s="1" t="s">
        <v>200647</v>
      </c>
      <c r="D107812" s="1" t="s">
        <v>200648</v>
      </c>
    </row>
    <row r="107813" spans="1:4" x14ac:dyDescent="0.25">
      <c r="A107813" s="1" t="s">
        <v>58084</v>
      </c>
      <c r="B107813" s="1" t="s">
        <v>200649</v>
      </c>
      <c r="C107813" s="1" t="s">
        <v>200650</v>
      </c>
      <c r="D107813" s="1" t="s">
        <v>200651</v>
      </c>
    </row>
    <row r="107814" spans="1:4" x14ac:dyDescent="0.25">
      <c r="A107814" s="1" t="s">
        <v>32480</v>
      </c>
      <c r="B107814" s="1" t="s">
        <v>200652</v>
      </c>
      <c r="C107814" s="1" t="s">
        <v>200653</v>
      </c>
      <c r="D107814" s="1" t="s">
        <v>200654</v>
      </c>
    </row>
    <row r="107815" spans="1:4" x14ac:dyDescent="0.25">
      <c r="A107815" s="1" t="s">
        <v>32480</v>
      </c>
      <c r="B107815" s="1" t="s">
        <v>200655</v>
      </c>
      <c r="C107815" s="1" t="s">
        <v>200656</v>
      </c>
      <c r="D107815" s="1" t="s">
        <v>200657</v>
      </c>
    </row>
    <row r="107816" spans="1:4" x14ac:dyDescent="0.25">
      <c r="A107816" s="1" t="s">
        <v>145985</v>
      </c>
      <c r="B107816" s="1" t="s">
        <v>165464</v>
      </c>
      <c r="C107816" s="1" t="s">
        <v>200658</v>
      </c>
      <c r="D107816" s="1" t="s">
        <v>200659</v>
      </c>
    </row>
    <row r="107817" spans="1:4" x14ac:dyDescent="0.25">
      <c r="A107817" s="1" t="s">
        <v>32480</v>
      </c>
      <c r="B107817" s="1" t="s">
        <v>200660</v>
      </c>
      <c r="C107817" s="1" t="s">
        <v>200207</v>
      </c>
      <c r="D107817" s="1" t="s">
        <v>200208</v>
      </c>
    </row>
    <row r="107818" spans="1:4" x14ac:dyDescent="0.25">
      <c r="A107818" s="1" t="s">
        <v>38484</v>
      </c>
      <c r="B107818" s="1" t="s">
        <v>200661</v>
      </c>
      <c r="C107818" s="1" t="s">
        <v>200662</v>
      </c>
      <c r="D107818" s="1" t="s">
        <v>200663</v>
      </c>
    </row>
    <row r="107819" spans="1:4" x14ac:dyDescent="0.25">
      <c r="A107819" s="1" t="s">
        <v>75716</v>
      </c>
      <c r="B107819" s="1" t="s">
        <v>200664</v>
      </c>
      <c r="C107819" s="1" t="s">
        <v>200665</v>
      </c>
      <c r="D107819" s="1" t="s">
        <v>200666</v>
      </c>
    </row>
    <row r="107820" spans="1:4" x14ac:dyDescent="0.25">
      <c r="A107820" s="1" t="s">
        <v>19257</v>
      </c>
      <c r="B107820" s="1" t="s">
        <v>200667</v>
      </c>
      <c r="C107820" s="1" t="s">
        <v>200668</v>
      </c>
      <c r="D107820" s="1" t="s">
        <v>157128</v>
      </c>
    </row>
    <row r="107821" spans="1:4" x14ac:dyDescent="0.25">
      <c r="A107821" s="1" t="s">
        <v>19257</v>
      </c>
      <c r="B107821" s="1" t="s">
        <v>200669</v>
      </c>
      <c r="C107821" s="1" t="s">
        <v>200670</v>
      </c>
      <c r="D107821" s="1" t="s">
        <v>200671</v>
      </c>
    </row>
    <row r="107822" spans="1:4" x14ac:dyDescent="0.25">
      <c r="A107822" s="1" t="s">
        <v>19257</v>
      </c>
      <c r="B107822" s="1" t="s">
        <v>200672</v>
      </c>
      <c r="C107822" s="1" t="s">
        <v>200673</v>
      </c>
      <c r="D107822" s="1" t="s">
        <v>200674</v>
      </c>
    </row>
    <row r="107823" spans="1:4" x14ac:dyDescent="0.25">
      <c r="A107823" s="1" t="s">
        <v>19257</v>
      </c>
      <c r="B107823" s="1" t="s">
        <v>200675</v>
      </c>
      <c r="C107823" s="1" t="s">
        <v>200676</v>
      </c>
      <c r="D107823" s="1" t="s">
        <v>200677</v>
      </c>
    </row>
    <row r="107824" spans="1:4" x14ac:dyDescent="0.25">
      <c r="A107824" s="1" t="s">
        <v>80077</v>
      </c>
      <c r="B107824" s="1" t="s">
        <v>200678</v>
      </c>
      <c r="C107824" s="1" t="s">
        <v>200679</v>
      </c>
      <c r="D107824" s="1" t="s">
        <v>200680</v>
      </c>
    </row>
    <row r="107825" spans="1:4" x14ac:dyDescent="0.25">
      <c r="A107825" s="1" t="s">
        <v>32408</v>
      </c>
      <c r="B107825" s="1" t="s">
        <v>200681</v>
      </c>
      <c r="C107825" s="1" t="s">
        <v>200682</v>
      </c>
      <c r="D107825" s="1" t="s">
        <v>200683</v>
      </c>
    </row>
    <row r="107826" spans="1:4" x14ac:dyDescent="0.25">
      <c r="A107826" s="1" t="s">
        <v>5782</v>
      </c>
      <c r="B107826" s="1" t="s">
        <v>200684</v>
      </c>
      <c r="C107826" s="1" t="s">
        <v>200685</v>
      </c>
      <c r="D107826" s="1" t="s">
        <v>200686</v>
      </c>
    </row>
    <row r="107827" spans="1:4" x14ac:dyDescent="0.25">
      <c r="A107827" s="1" t="s">
        <v>87384</v>
      </c>
      <c r="B107827" s="1" t="s">
        <v>200687</v>
      </c>
      <c r="C107827" s="1" t="s">
        <v>200688</v>
      </c>
      <c r="D107827" s="1" t="s">
        <v>200689</v>
      </c>
    </row>
    <row r="107828" spans="1:4" x14ac:dyDescent="0.25">
      <c r="A107828" s="1" t="s">
        <v>13580</v>
      </c>
      <c r="B107828" s="1" t="s">
        <v>200690</v>
      </c>
      <c r="C107828" s="1" t="s">
        <v>200691</v>
      </c>
      <c r="D107828" s="1" t="s">
        <v>200692</v>
      </c>
    </row>
    <row r="107829" spans="1:4" x14ac:dyDescent="0.25">
      <c r="A107829" s="1" t="s">
        <v>75716</v>
      </c>
      <c r="B107829" s="1" t="s">
        <v>200693</v>
      </c>
      <c r="C107829" s="1" t="s">
        <v>200170</v>
      </c>
      <c r="D107829" s="1" t="s">
        <v>200171</v>
      </c>
    </row>
    <row r="107830" spans="1:4" x14ac:dyDescent="0.25">
      <c r="A107830" s="1" t="s">
        <v>29677</v>
      </c>
      <c r="B107830" s="1" t="s">
        <v>200694</v>
      </c>
      <c r="C107830" s="1" t="s">
        <v>200695</v>
      </c>
      <c r="D107830" s="1" t="s">
        <v>200696</v>
      </c>
    </row>
    <row r="107831" spans="1:4" x14ac:dyDescent="0.25">
      <c r="A107831" s="1" t="s">
        <v>6458</v>
      </c>
      <c r="B107831" s="1" t="s">
        <v>48305</v>
      </c>
      <c r="C107831" s="1" t="s">
        <v>200697</v>
      </c>
      <c r="D107831" s="1" t="s">
        <v>200698</v>
      </c>
    </row>
    <row r="107832" spans="1:4" x14ac:dyDescent="0.25">
      <c r="A107832" s="1" t="s">
        <v>1485</v>
      </c>
      <c r="B107832" s="1" t="s">
        <v>200699</v>
      </c>
      <c r="C107832" s="1" t="s">
        <v>200700</v>
      </c>
      <c r="D107832" s="1" t="s">
        <v>200701</v>
      </c>
    </row>
    <row r="107833" spans="1:4" x14ac:dyDescent="0.25">
      <c r="A107833" s="1" t="s">
        <v>5287</v>
      </c>
      <c r="B107833" s="1" t="s">
        <v>200702</v>
      </c>
      <c r="C107833" s="1" t="s">
        <v>200703</v>
      </c>
      <c r="D107833" s="1" t="s">
        <v>200704</v>
      </c>
    </row>
    <row r="107834" spans="1:4" x14ac:dyDescent="0.25">
      <c r="A107834" s="1" t="s">
        <v>49627</v>
      </c>
      <c r="B107834" s="1" t="s">
        <v>200705</v>
      </c>
      <c r="C107834" s="1" t="s">
        <v>200706</v>
      </c>
      <c r="D107834" s="1" t="s">
        <v>200707</v>
      </c>
    </row>
    <row r="107835" spans="1:4" x14ac:dyDescent="0.25">
      <c r="A107835" s="1" t="s">
        <v>12871</v>
      </c>
      <c r="B107835" s="1" t="s">
        <v>200708</v>
      </c>
      <c r="C107835" s="1" t="s">
        <v>200709</v>
      </c>
      <c r="D107835" s="1" t="s">
        <v>185455</v>
      </c>
    </row>
    <row r="107836" spans="1:4" x14ac:dyDescent="0.25">
      <c r="A107836" s="1" t="s">
        <v>15483</v>
      </c>
      <c r="B107836" s="1" t="s">
        <v>182262</v>
      </c>
      <c r="C107836" s="1" t="s">
        <v>200710</v>
      </c>
      <c r="D107836" s="1" t="s">
        <v>200711</v>
      </c>
    </row>
    <row r="107837" spans="1:4" x14ac:dyDescent="0.25">
      <c r="A107837" s="1" t="s">
        <v>79665</v>
      </c>
      <c r="B107837" s="1" t="s">
        <v>34</v>
      </c>
      <c r="C107837" s="1" t="s">
        <v>200712</v>
      </c>
      <c r="D107837" s="1" t="s">
        <v>200713</v>
      </c>
    </row>
    <row r="107838" spans="1:4" x14ac:dyDescent="0.25">
      <c r="A107838" s="1" t="s">
        <v>80869</v>
      </c>
      <c r="B107838" s="1" t="s">
        <v>1461</v>
      </c>
      <c r="C107838" s="1" t="s">
        <v>200714</v>
      </c>
      <c r="D107838" s="1" t="s">
        <v>200715</v>
      </c>
    </row>
    <row r="107839" spans="1:4" x14ac:dyDescent="0.25">
      <c r="A107839" s="1" t="s">
        <v>32605</v>
      </c>
      <c r="B107839" s="1" t="s">
        <v>200716</v>
      </c>
      <c r="C107839" s="1" t="s">
        <v>200414</v>
      </c>
      <c r="D107839" s="1" t="s">
        <v>106274</v>
      </c>
    </row>
    <row r="107840" spans="1:4" x14ac:dyDescent="0.25">
      <c r="A107840" s="1" t="s">
        <v>3616</v>
      </c>
      <c r="B107840" s="1" t="s">
        <v>200717</v>
      </c>
      <c r="C107840" s="1" t="s">
        <v>200718</v>
      </c>
      <c r="D107840" s="1" t="s">
        <v>200719</v>
      </c>
    </row>
    <row r="107841" spans="1:4" x14ac:dyDescent="0.25">
      <c r="A107841" s="1" t="s">
        <v>6458</v>
      </c>
      <c r="B107841" s="1" t="s">
        <v>200720</v>
      </c>
      <c r="C107841" s="1" t="s">
        <v>200721</v>
      </c>
      <c r="D107841" s="1" t="s">
        <v>200722</v>
      </c>
    </row>
    <row r="107842" spans="1:4" x14ac:dyDescent="0.25">
      <c r="A107842" s="1" t="s">
        <v>60162</v>
      </c>
      <c r="B107842" s="1" t="s">
        <v>200723</v>
      </c>
      <c r="C107842" s="1" t="s">
        <v>200724</v>
      </c>
      <c r="D107842" s="1" t="s">
        <v>200725</v>
      </c>
    </row>
    <row r="107843" spans="1:4" x14ac:dyDescent="0.25">
      <c r="A107843" s="1" t="s">
        <v>3616</v>
      </c>
      <c r="B107843" s="1" t="s">
        <v>200726</v>
      </c>
      <c r="C107843" s="1" t="s">
        <v>200727</v>
      </c>
      <c r="D107843" s="1" t="s">
        <v>200728</v>
      </c>
    </row>
    <row r="107844" spans="1:4" x14ac:dyDescent="0.25">
      <c r="A107844" s="1" t="s">
        <v>16818</v>
      </c>
      <c r="B107844" s="1" t="s">
        <v>200729</v>
      </c>
      <c r="C107844" s="1" t="s">
        <v>200730</v>
      </c>
      <c r="D107844" s="1" t="s">
        <v>200731</v>
      </c>
    </row>
    <row r="107845" spans="1:4" x14ac:dyDescent="0.25">
      <c r="A107845" s="1" t="s">
        <v>2451</v>
      </c>
      <c r="B107845" s="1" t="s">
        <v>200732</v>
      </c>
      <c r="C107845" s="1" t="s">
        <v>200733</v>
      </c>
      <c r="D107845" s="1" t="s">
        <v>200734</v>
      </c>
    </row>
    <row r="107846" spans="1:4" x14ac:dyDescent="0.25">
      <c r="A107846" s="1" t="s">
        <v>725</v>
      </c>
      <c r="B107846" s="1" t="s">
        <v>200735</v>
      </c>
      <c r="C107846" s="1" t="s">
        <v>200736</v>
      </c>
      <c r="D107846" s="1" t="s">
        <v>200737</v>
      </c>
    </row>
    <row r="107847" spans="1:4" x14ac:dyDescent="0.25">
      <c r="A107847" s="1" t="s">
        <v>60162</v>
      </c>
      <c r="B107847" s="1" t="s">
        <v>200738</v>
      </c>
      <c r="C107847" s="1" t="s">
        <v>200739</v>
      </c>
      <c r="D107847" s="1" t="s">
        <v>200740</v>
      </c>
    </row>
    <row r="107848" spans="1:4" x14ac:dyDescent="0.25">
      <c r="A107848" s="1" t="s">
        <v>12308</v>
      </c>
      <c r="B107848" s="1" t="s">
        <v>200352</v>
      </c>
      <c r="C107848" s="1" t="s">
        <v>200741</v>
      </c>
      <c r="D107848" s="1" t="s">
        <v>92237</v>
      </c>
    </row>
    <row r="107849" spans="1:4" x14ac:dyDescent="0.25">
      <c r="A107849" s="1" t="s">
        <v>382</v>
      </c>
      <c r="B107849" s="1" t="s">
        <v>200742</v>
      </c>
      <c r="C107849" s="1" t="s">
        <v>200743</v>
      </c>
      <c r="D107849" s="1" t="s">
        <v>200744</v>
      </c>
    </row>
    <row r="107850" spans="1:4" x14ac:dyDescent="0.25">
      <c r="A107850" s="1" t="s">
        <v>1222</v>
      </c>
      <c r="B107850" s="1" t="s">
        <v>200745</v>
      </c>
      <c r="C107850" s="1" t="s">
        <v>200746</v>
      </c>
      <c r="D107850" s="1" t="s">
        <v>54419</v>
      </c>
    </row>
    <row r="107851" spans="1:4" x14ac:dyDescent="0.25">
      <c r="A107851" s="1" t="s">
        <v>41651</v>
      </c>
      <c r="B107851" s="1" t="s">
        <v>200747</v>
      </c>
      <c r="C107851" s="1" t="s">
        <v>200748</v>
      </c>
      <c r="D107851" s="1" t="s">
        <v>200749</v>
      </c>
    </row>
    <row r="107852" spans="1:4" x14ac:dyDescent="0.25">
      <c r="A107852" s="1" t="s">
        <v>32531</v>
      </c>
      <c r="B107852" s="1" t="s">
        <v>200750</v>
      </c>
      <c r="C107852" s="1" t="s">
        <v>200751</v>
      </c>
      <c r="D107852" s="1" t="s">
        <v>200752</v>
      </c>
    </row>
    <row r="107853" spans="1:4" x14ac:dyDescent="0.25">
      <c r="A107853" s="1" t="s">
        <v>10650</v>
      </c>
      <c r="B107853" s="1" t="s">
        <v>200753</v>
      </c>
      <c r="C107853" s="1" t="s">
        <v>200754</v>
      </c>
      <c r="D107853" s="1" t="s">
        <v>200755</v>
      </c>
    </row>
    <row r="107854" spans="1:4" x14ac:dyDescent="0.25">
      <c r="A107854" s="1" t="s">
        <v>143365</v>
      </c>
      <c r="B107854" s="1" t="s">
        <v>200756</v>
      </c>
      <c r="C107854" s="1" t="s">
        <v>200757</v>
      </c>
      <c r="D107854" s="1" t="s">
        <v>200758</v>
      </c>
    </row>
    <row r="107855" spans="1:4" x14ac:dyDescent="0.25">
      <c r="A107855" s="1" t="s">
        <v>1773</v>
      </c>
      <c r="B107855" s="1" t="s">
        <v>200759</v>
      </c>
      <c r="C107855" s="1" t="s">
        <v>200760</v>
      </c>
      <c r="D107855" s="1" t="s">
        <v>200761</v>
      </c>
    </row>
    <row r="107856" spans="1:4" x14ac:dyDescent="0.25">
      <c r="A107856" s="1" t="s">
        <v>1773</v>
      </c>
      <c r="B107856" s="1" t="s">
        <v>200762</v>
      </c>
      <c r="C107856" s="1" t="s">
        <v>200763</v>
      </c>
      <c r="D107856" s="1" t="s">
        <v>200764</v>
      </c>
    </row>
    <row r="107857" spans="1:4" x14ac:dyDescent="0.25">
      <c r="A107857" s="1" t="s">
        <v>141548</v>
      </c>
      <c r="B107857" s="1" t="s">
        <v>200765</v>
      </c>
      <c r="C107857" s="1" t="s">
        <v>200766</v>
      </c>
      <c r="D107857" s="1" t="s">
        <v>200767</v>
      </c>
    </row>
    <row r="107858" spans="1:4" x14ac:dyDescent="0.25">
      <c r="A107858" s="1" t="s">
        <v>141548</v>
      </c>
      <c r="B107858" s="1" t="s">
        <v>200768</v>
      </c>
      <c r="C107858" s="1" t="s">
        <v>200769</v>
      </c>
      <c r="D107858" s="1" t="s">
        <v>200770</v>
      </c>
    </row>
    <row r="107859" spans="1:4" x14ac:dyDescent="0.25">
      <c r="A107859" s="1" t="s">
        <v>77006</v>
      </c>
      <c r="B107859" s="1" t="s">
        <v>200771</v>
      </c>
      <c r="C107859" s="1" t="s">
        <v>200772</v>
      </c>
      <c r="D107859" s="1" t="s">
        <v>200773</v>
      </c>
    </row>
    <row r="107860" spans="1:4" x14ac:dyDescent="0.25">
      <c r="A107860" s="1" t="s">
        <v>33948</v>
      </c>
      <c r="B107860" s="1" t="s">
        <v>200774</v>
      </c>
      <c r="C107860" s="1" t="s">
        <v>200775</v>
      </c>
      <c r="D107860" s="1" t="s">
        <v>200776</v>
      </c>
    </row>
    <row r="107861" spans="1:4" x14ac:dyDescent="0.25">
      <c r="A107861" s="1" t="s">
        <v>19257</v>
      </c>
      <c r="B107861" s="1" t="s">
        <v>200777</v>
      </c>
      <c r="C107861" s="1" t="s">
        <v>200778</v>
      </c>
      <c r="D107861" s="1" t="s">
        <v>200779</v>
      </c>
    </row>
    <row r="107862" spans="1:4" x14ac:dyDescent="0.25">
      <c r="A107862" s="1" t="s">
        <v>82160</v>
      </c>
      <c r="B107862" s="1" t="s">
        <v>109497</v>
      </c>
      <c r="C107862" s="1" t="s">
        <v>200780</v>
      </c>
      <c r="D107862" s="1" t="s">
        <v>200781</v>
      </c>
    </row>
    <row r="107863" spans="1:4" x14ac:dyDescent="0.25">
      <c r="A107863" s="1" t="s">
        <v>32249</v>
      </c>
      <c r="B107863" s="1" t="s">
        <v>200782</v>
      </c>
      <c r="C107863" s="1" t="s">
        <v>200783</v>
      </c>
      <c r="D107863" s="1" t="s">
        <v>200784</v>
      </c>
    </row>
    <row r="107864" spans="1:4" x14ac:dyDescent="0.25">
      <c r="A107864" s="1" t="s">
        <v>19257</v>
      </c>
      <c r="B107864" s="1" t="s">
        <v>200785</v>
      </c>
      <c r="C107864" s="1" t="s">
        <v>200786</v>
      </c>
      <c r="D107864" s="1" t="s">
        <v>200787</v>
      </c>
    </row>
    <row r="107865" spans="1:4" x14ac:dyDescent="0.25">
      <c r="A107865" s="1" t="s">
        <v>82160</v>
      </c>
      <c r="B107865" s="1" t="s">
        <v>109504</v>
      </c>
      <c r="C107865" s="1" t="s">
        <v>200788</v>
      </c>
      <c r="D107865" s="1" t="s">
        <v>200789</v>
      </c>
    </row>
    <row r="107866" spans="1:4" x14ac:dyDescent="0.25">
      <c r="A107866" s="1" t="s">
        <v>15486</v>
      </c>
      <c r="B107866" s="1" t="s">
        <v>200790</v>
      </c>
      <c r="C107866" s="1" t="s">
        <v>200791</v>
      </c>
      <c r="D107866" s="1" t="s">
        <v>200792</v>
      </c>
    </row>
    <row r="107867" spans="1:4" x14ac:dyDescent="0.25">
      <c r="A107867" s="1" t="s">
        <v>19257</v>
      </c>
      <c r="B107867" s="1" t="s">
        <v>200793</v>
      </c>
      <c r="C107867" s="1" t="s">
        <v>200050</v>
      </c>
      <c r="D107867" s="1" t="s">
        <v>200051</v>
      </c>
    </row>
    <row r="107868" spans="1:4" x14ac:dyDescent="0.25">
      <c r="A107868" s="1" t="s">
        <v>19257</v>
      </c>
      <c r="B107868" s="1" t="s">
        <v>200794</v>
      </c>
      <c r="C107868" s="1" t="s">
        <v>200795</v>
      </c>
      <c r="D107868" s="1" t="s">
        <v>200796</v>
      </c>
    </row>
    <row r="107869" spans="1:4" x14ac:dyDescent="0.25">
      <c r="A107869" s="1" t="s">
        <v>31768</v>
      </c>
      <c r="B107869" s="1" t="s">
        <v>200797</v>
      </c>
      <c r="C107869" s="1" t="s">
        <v>200798</v>
      </c>
      <c r="D107869" s="1" t="s">
        <v>200799</v>
      </c>
    </row>
    <row r="107870" spans="1:4" x14ac:dyDescent="0.25">
      <c r="A107870" s="1" t="s">
        <v>1341</v>
      </c>
      <c r="B107870" s="1" t="s">
        <v>200800</v>
      </c>
      <c r="C107870" s="1" t="s">
        <v>200801</v>
      </c>
      <c r="D107870" s="1" t="s">
        <v>13902</v>
      </c>
    </row>
    <row r="107871" spans="1:4" x14ac:dyDescent="0.25">
      <c r="A107871" s="1" t="s">
        <v>32420</v>
      </c>
      <c r="B107871" s="1" t="s">
        <v>200802</v>
      </c>
      <c r="C107871" s="1" t="s">
        <v>200030</v>
      </c>
      <c r="D107871" s="1" t="s">
        <v>200031</v>
      </c>
    </row>
    <row r="107872" spans="1:4" x14ac:dyDescent="0.25">
      <c r="A107872" s="1" t="s">
        <v>32249</v>
      </c>
      <c r="B107872" s="1" t="s">
        <v>200803</v>
      </c>
      <c r="C107872" s="1" t="s">
        <v>200804</v>
      </c>
      <c r="D107872" s="1" t="s">
        <v>200805</v>
      </c>
    </row>
    <row r="107873" spans="1:4" x14ac:dyDescent="0.25">
      <c r="A107873" s="1" t="s">
        <v>30235</v>
      </c>
      <c r="B107873" s="1" t="s">
        <v>149537</v>
      </c>
      <c r="C107873" s="1" t="s">
        <v>200806</v>
      </c>
      <c r="D107873" s="1" t="s">
        <v>200807</v>
      </c>
    </row>
    <row r="107874" spans="1:4" x14ac:dyDescent="0.25">
      <c r="A107874" s="1" t="s">
        <v>30235</v>
      </c>
      <c r="B107874" s="1" t="s">
        <v>152206</v>
      </c>
      <c r="C107874" s="1" t="s">
        <v>200808</v>
      </c>
      <c r="D107874" s="1" t="s">
        <v>200809</v>
      </c>
    </row>
    <row r="107875" spans="1:4" x14ac:dyDescent="0.25">
      <c r="A107875" s="1" t="s">
        <v>38896</v>
      </c>
      <c r="B107875" s="1" t="s">
        <v>200810</v>
      </c>
      <c r="C107875" s="1" t="s">
        <v>200811</v>
      </c>
      <c r="D107875" s="1" t="s">
        <v>198063</v>
      </c>
    </row>
    <row r="107876" spans="1:4" x14ac:dyDescent="0.25">
      <c r="A107876" s="1" t="s">
        <v>1011</v>
      </c>
      <c r="B107876" s="1" t="s">
        <v>200812</v>
      </c>
      <c r="C107876" s="1" t="s">
        <v>200813</v>
      </c>
      <c r="D107876" s="1" t="s">
        <v>200814</v>
      </c>
    </row>
    <row r="107877" spans="1:4" x14ac:dyDescent="0.25">
      <c r="A107877" s="1" t="s">
        <v>4222</v>
      </c>
      <c r="B107877" s="1" t="s">
        <v>200815</v>
      </c>
      <c r="C107877" s="1" t="s">
        <v>200816</v>
      </c>
      <c r="D107877" s="1" t="s">
        <v>200817</v>
      </c>
    </row>
    <row r="107878" spans="1:4" x14ac:dyDescent="0.25">
      <c r="A107878" s="1" t="s">
        <v>4222</v>
      </c>
      <c r="B107878" s="1" t="s">
        <v>200818</v>
      </c>
      <c r="C107878" s="1" t="s">
        <v>200819</v>
      </c>
      <c r="D107878" s="1" t="s">
        <v>200820</v>
      </c>
    </row>
    <row r="107879" spans="1:4" x14ac:dyDescent="0.25">
      <c r="A107879" s="1" t="s">
        <v>1011</v>
      </c>
      <c r="B107879" s="1" t="s">
        <v>200821</v>
      </c>
      <c r="C107879" s="1" t="s">
        <v>200822</v>
      </c>
      <c r="D107879" s="1" t="s">
        <v>200823</v>
      </c>
    </row>
    <row r="107880" spans="1:4" x14ac:dyDescent="0.25">
      <c r="A107880" s="1" t="s">
        <v>1011</v>
      </c>
      <c r="B107880" s="1" t="s">
        <v>200824</v>
      </c>
      <c r="C107880" s="1" t="s">
        <v>200825</v>
      </c>
      <c r="D107880" s="1" t="s">
        <v>200826</v>
      </c>
    </row>
    <row r="107881" spans="1:4" x14ac:dyDescent="0.25">
      <c r="A107881" s="1" t="s">
        <v>5853</v>
      </c>
      <c r="B107881" s="1" t="s">
        <v>200827</v>
      </c>
      <c r="C107881" s="1" t="s">
        <v>200828</v>
      </c>
      <c r="D107881" s="1" t="s">
        <v>200829</v>
      </c>
    </row>
    <row r="107882" spans="1:4" x14ac:dyDescent="0.25">
      <c r="A107882" s="1" t="s">
        <v>1222</v>
      </c>
      <c r="B107882" s="1" t="s">
        <v>200830</v>
      </c>
      <c r="C107882" s="1" t="s">
        <v>200831</v>
      </c>
      <c r="D107882" s="1" t="s">
        <v>200832</v>
      </c>
    </row>
    <row r="107883" spans="1:4" x14ac:dyDescent="0.25">
      <c r="A107883" s="1" t="s">
        <v>1222</v>
      </c>
      <c r="B107883" s="1" t="s">
        <v>200833</v>
      </c>
      <c r="C107883" s="1" t="s">
        <v>200831</v>
      </c>
      <c r="D107883" s="1" t="s">
        <v>200832</v>
      </c>
    </row>
    <row r="107884" spans="1:4" x14ac:dyDescent="0.25">
      <c r="A107884" s="1" t="s">
        <v>32217</v>
      </c>
      <c r="B107884" s="1" t="s">
        <v>200834</v>
      </c>
      <c r="C107884" s="1" t="s">
        <v>200835</v>
      </c>
      <c r="D107884" s="1" t="s">
        <v>19463</v>
      </c>
    </row>
    <row r="107885" spans="1:4" x14ac:dyDescent="0.25">
      <c r="A107885" s="1" t="s">
        <v>1341</v>
      </c>
      <c r="B107885" s="1" t="s">
        <v>200836</v>
      </c>
      <c r="C107885" s="1" t="s">
        <v>200837</v>
      </c>
      <c r="D107885" s="1" t="s">
        <v>200838</v>
      </c>
    </row>
    <row r="107886" spans="1:4" x14ac:dyDescent="0.25">
      <c r="A107886" s="1" t="s">
        <v>3616</v>
      </c>
      <c r="B107886" s="1" t="s">
        <v>200839</v>
      </c>
      <c r="C107886" s="1" t="s">
        <v>200840</v>
      </c>
      <c r="D107886" s="1" t="s">
        <v>200841</v>
      </c>
    </row>
    <row r="107887" spans="1:4" x14ac:dyDescent="0.25">
      <c r="A107887" s="1" t="s">
        <v>172541</v>
      </c>
      <c r="B107887" s="1" t="s">
        <v>200842</v>
      </c>
      <c r="C107887" s="1" t="s">
        <v>200843</v>
      </c>
      <c r="D107887" s="1" t="s">
        <v>200844</v>
      </c>
    </row>
    <row r="107888" spans="1:4" x14ac:dyDescent="0.25">
      <c r="A107888" s="1" t="s">
        <v>32217</v>
      </c>
      <c r="B107888" s="1" t="s">
        <v>200845</v>
      </c>
      <c r="C107888" s="1" t="s">
        <v>200846</v>
      </c>
      <c r="D107888" s="1" t="s">
        <v>200847</v>
      </c>
    </row>
    <row r="107889" spans="1:4" x14ac:dyDescent="0.25">
      <c r="A107889" s="1" t="s">
        <v>32352</v>
      </c>
      <c r="B107889" s="1" t="s">
        <v>195738</v>
      </c>
      <c r="C107889" s="1" t="s">
        <v>200848</v>
      </c>
      <c r="D107889" s="1" t="s">
        <v>200849</v>
      </c>
    </row>
    <row r="107890" spans="1:4" x14ac:dyDescent="0.25">
      <c r="A107890" s="1" t="s">
        <v>1341</v>
      </c>
      <c r="B107890" s="1" t="s">
        <v>116901</v>
      </c>
      <c r="C107890" s="1" t="s">
        <v>200850</v>
      </c>
      <c r="D107890" s="1" t="s">
        <v>200851</v>
      </c>
    </row>
    <row r="107891" spans="1:4" x14ac:dyDescent="0.25">
      <c r="A107891" s="1" t="s">
        <v>1341</v>
      </c>
      <c r="B107891" s="1" t="s">
        <v>200252</v>
      </c>
      <c r="C107891" s="1" t="s">
        <v>200852</v>
      </c>
      <c r="D107891" s="1" t="s">
        <v>183186</v>
      </c>
    </row>
    <row r="107892" spans="1:4" x14ac:dyDescent="0.25">
      <c r="A107892" s="1" t="s">
        <v>19257</v>
      </c>
      <c r="B107892" s="1" t="s">
        <v>200853</v>
      </c>
      <c r="C107892" s="1" t="s">
        <v>200854</v>
      </c>
      <c r="D107892" s="1" t="s">
        <v>200855</v>
      </c>
    </row>
    <row r="107893" spans="1:4" x14ac:dyDescent="0.25">
      <c r="A107893" s="1" t="s">
        <v>19257</v>
      </c>
      <c r="B107893" s="1" t="s">
        <v>200856</v>
      </c>
      <c r="C107893" s="1" t="s">
        <v>200857</v>
      </c>
      <c r="D107893" s="1" t="s">
        <v>200858</v>
      </c>
    </row>
    <row r="107894" spans="1:4" x14ac:dyDescent="0.25">
      <c r="A107894" s="1" t="s">
        <v>19257</v>
      </c>
      <c r="B107894" s="1" t="s">
        <v>200859</v>
      </c>
      <c r="C107894" s="1" t="s">
        <v>200857</v>
      </c>
      <c r="D107894" s="1" t="s">
        <v>200858</v>
      </c>
    </row>
    <row r="107895" spans="1:4" x14ac:dyDescent="0.25">
      <c r="A107895" s="1" t="s">
        <v>19257</v>
      </c>
      <c r="B107895" s="1" t="s">
        <v>200860</v>
      </c>
      <c r="C107895" s="1" t="s">
        <v>200676</v>
      </c>
      <c r="D107895" s="1" t="s">
        <v>200677</v>
      </c>
    </row>
    <row r="107896" spans="1:4" x14ac:dyDescent="0.25">
      <c r="A107896" s="1" t="s">
        <v>32362</v>
      </c>
      <c r="B107896" s="1" t="s">
        <v>200861</v>
      </c>
      <c r="C107896" s="1" t="s">
        <v>200862</v>
      </c>
      <c r="D107896" s="1" t="s">
        <v>200863</v>
      </c>
    </row>
    <row r="107897" spans="1:4" x14ac:dyDescent="0.25">
      <c r="A107897" s="1" t="s">
        <v>32420</v>
      </c>
      <c r="B107897" s="1" t="s">
        <v>200864</v>
      </c>
      <c r="C107897" s="1" t="s">
        <v>200865</v>
      </c>
      <c r="D107897" s="1" t="s">
        <v>200866</v>
      </c>
    </row>
    <row r="107898" spans="1:4" x14ac:dyDescent="0.25">
      <c r="A107898" s="1" t="s">
        <v>32605</v>
      </c>
      <c r="B107898" s="1" t="s">
        <v>171110</v>
      </c>
      <c r="C107898" s="1" t="s">
        <v>200867</v>
      </c>
      <c r="D107898" s="1" t="s">
        <v>200868</v>
      </c>
    </row>
    <row r="107899" spans="1:4" x14ac:dyDescent="0.25">
      <c r="A107899" s="1" t="s">
        <v>34751</v>
      </c>
      <c r="B107899" s="1" t="s">
        <v>150530</v>
      </c>
      <c r="C107899" s="1" t="s">
        <v>200869</v>
      </c>
      <c r="D107899" s="1" t="s">
        <v>200870</v>
      </c>
    </row>
    <row r="107900" spans="1:4" x14ac:dyDescent="0.25">
      <c r="A107900" s="1" t="s">
        <v>16818</v>
      </c>
      <c r="B107900" s="1" t="s">
        <v>200871</v>
      </c>
      <c r="C107900" s="1" t="s">
        <v>200872</v>
      </c>
      <c r="D107900" s="1" t="s">
        <v>200873</v>
      </c>
    </row>
    <row r="107901" spans="1:4" x14ac:dyDescent="0.25">
      <c r="A107901" s="1" t="s">
        <v>16818</v>
      </c>
      <c r="B107901" s="1" t="s">
        <v>200874</v>
      </c>
      <c r="C107901" s="1" t="s">
        <v>200875</v>
      </c>
      <c r="D107901" s="1" t="s">
        <v>200876</v>
      </c>
    </row>
    <row r="107902" spans="1:4" x14ac:dyDescent="0.25">
      <c r="A107902" s="1" t="s">
        <v>16818</v>
      </c>
      <c r="B107902" s="1" t="s">
        <v>156115</v>
      </c>
      <c r="C107902" s="1" t="s">
        <v>200877</v>
      </c>
      <c r="D107902" s="1" t="s">
        <v>200878</v>
      </c>
    </row>
    <row r="107903" spans="1:4" x14ac:dyDescent="0.25">
      <c r="A107903" s="1" t="s">
        <v>9175</v>
      </c>
      <c r="B107903" s="1" t="s">
        <v>200879</v>
      </c>
      <c r="C107903" s="1" t="s">
        <v>200880</v>
      </c>
      <c r="D107903" s="1" t="s">
        <v>158724</v>
      </c>
    </row>
    <row r="107904" spans="1:4" x14ac:dyDescent="0.25">
      <c r="A107904" s="1" t="s">
        <v>16818</v>
      </c>
      <c r="B107904" s="1" t="s">
        <v>100962</v>
      </c>
      <c r="C107904" s="1" t="s">
        <v>200880</v>
      </c>
      <c r="D107904" s="1" t="s">
        <v>158724</v>
      </c>
    </row>
    <row r="107905" spans="1:4" x14ac:dyDescent="0.25">
      <c r="A107905" s="1" t="s">
        <v>16818</v>
      </c>
      <c r="B107905" s="1" t="s">
        <v>200881</v>
      </c>
      <c r="C107905" s="1" t="s">
        <v>200875</v>
      </c>
      <c r="D107905" s="1" t="s">
        <v>200876</v>
      </c>
    </row>
    <row r="107906" spans="1:4" x14ac:dyDescent="0.25">
      <c r="A107906" s="1" t="s">
        <v>9175</v>
      </c>
      <c r="B107906" s="1" t="s">
        <v>200882</v>
      </c>
      <c r="C107906" s="1" t="s">
        <v>200883</v>
      </c>
      <c r="D107906" s="1" t="s">
        <v>200884</v>
      </c>
    </row>
    <row r="107907" spans="1:4" x14ac:dyDescent="0.25">
      <c r="A107907" s="1" t="s">
        <v>9175</v>
      </c>
      <c r="B107907" s="1" t="s">
        <v>49377</v>
      </c>
      <c r="C107907" s="1" t="s">
        <v>200885</v>
      </c>
      <c r="D107907" s="1" t="s">
        <v>200886</v>
      </c>
    </row>
    <row r="107908" spans="1:4" x14ac:dyDescent="0.25">
      <c r="A107908" s="1" t="s">
        <v>16818</v>
      </c>
      <c r="B107908" s="1" t="s">
        <v>200887</v>
      </c>
      <c r="C107908" s="1" t="s">
        <v>200875</v>
      </c>
      <c r="D107908" s="1" t="s">
        <v>200876</v>
      </c>
    </row>
    <row r="107909" spans="1:4" x14ac:dyDescent="0.25">
      <c r="A107909" s="1" t="s">
        <v>143365</v>
      </c>
      <c r="B107909" s="1" t="s">
        <v>200888</v>
      </c>
      <c r="C107909" s="1" t="s">
        <v>200889</v>
      </c>
      <c r="D107909" s="1" t="s">
        <v>200890</v>
      </c>
    </row>
    <row r="107910" spans="1:4" x14ac:dyDescent="0.25">
      <c r="A107910" s="1" t="s">
        <v>143365</v>
      </c>
      <c r="B107910" s="1" t="s">
        <v>200891</v>
      </c>
      <c r="C107910" s="1" t="s">
        <v>200463</v>
      </c>
      <c r="D107910" s="1" t="s">
        <v>200464</v>
      </c>
    </row>
    <row r="107911" spans="1:4" x14ac:dyDescent="0.25">
      <c r="A107911" s="1" t="s">
        <v>143365</v>
      </c>
      <c r="B107911" s="1" t="s">
        <v>200892</v>
      </c>
      <c r="C107911" s="1" t="s">
        <v>200893</v>
      </c>
      <c r="D107911" s="1" t="s">
        <v>200894</v>
      </c>
    </row>
    <row r="107912" spans="1:4" x14ac:dyDescent="0.25">
      <c r="A107912" s="1" t="s">
        <v>143365</v>
      </c>
      <c r="B107912" s="1" t="s">
        <v>200895</v>
      </c>
      <c r="C107912" s="1" t="s">
        <v>200896</v>
      </c>
      <c r="D107912" s="1" t="s">
        <v>200897</v>
      </c>
    </row>
    <row r="107913" spans="1:4" x14ac:dyDescent="0.25">
      <c r="A107913" s="1" t="s">
        <v>143365</v>
      </c>
      <c r="B107913" s="1" t="s">
        <v>200898</v>
      </c>
      <c r="C107913" s="1" t="s">
        <v>200899</v>
      </c>
      <c r="D107913" s="1" t="s">
        <v>200900</v>
      </c>
    </row>
    <row r="107914" spans="1:4" x14ac:dyDescent="0.25">
      <c r="A107914" s="1" t="s">
        <v>143365</v>
      </c>
      <c r="B107914" s="1" t="s">
        <v>200901</v>
      </c>
      <c r="C107914" s="1" t="s">
        <v>200902</v>
      </c>
      <c r="D107914" s="1" t="s">
        <v>200903</v>
      </c>
    </row>
    <row r="107915" spans="1:4" x14ac:dyDescent="0.25">
      <c r="A107915" s="1" t="s">
        <v>43179</v>
      </c>
      <c r="B107915" s="1" t="s">
        <v>200904</v>
      </c>
      <c r="C107915" s="1" t="s">
        <v>200905</v>
      </c>
      <c r="D107915" s="1" t="s">
        <v>4924</v>
      </c>
    </row>
    <row r="107916" spans="1:4" x14ac:dyDescent="0.25">
      <c r="A107916" s="1" t="s">
        <v>60162</v>
      </c>
      <c r="B107916" s="1" t="s">
        <v>200906</v>
      </c>
      <c r="C107916" s="1" t="s">
        <v>200907</v>
      </c>
      <c r="D107916" s="1" t="s">
        <v>200908</v>
      </c>
    </row>
    <row r="107917" spans="1:4" x14ac:dyDescent="0.25">
      <c r="A107917" s="1" t="s">
        <v>60162</v>
      </c>
      <c r="B107917" s="1" t="s">
        <v>200909</v>
      </c>
      <c r="C107917" s="1" t="s">
        <v>200739</v>
      </c>
      <c r="D107917" s="1" t="s">
        <v>200740</v>
      </c>
    </row>
    <row r="107918" spans="1:4" x14ac:dyDescent="0.25">
      <c r="A107918" s="1" t="s">
        <v>1773</v>
      </c>
      <c r="B107918" s="1" t="s">
        <v>200910</v>
      </c>
      <c r="C107918" s="1" t="s">
        <v>200911</v>
      </c>
      <c r="D107918" s="1" t="s">
        <v>200912</v>
      </c>
    </row>
    <row r="107919" spans="1:4" x14ac:dyDescent="0.25">
      <c r="A107919" s="1" t="s">
        <v>1594</v>
      </c>
      <c r="B107919" s="1" t="s">
        <v>200913</v>
      </c>
      <c r="C107919" s="1" t="s">
        <v>119599</v>
      </c>
      <c r="D107919" s="1" t="s">
        <v>200914</v>
      </c>
    </row>
    <row r="107920" spans="1:4" x14ac:dyDescent="0.25">
      <c r="A107920" s="1" t="s">
        <v>13580</v>
      </c>
      <c r="B107920" s="1" t="s">
        <v>200915</v>
      </c>
      <c r="C107920" s="1" t="s">
        <v>200916</v>
      </c>
      <c r="D107920" s="1" t="s">
        <v>107808</v>
      </c>
    </row>
    <row r="107921" spans="1:4" x14ac:dyDescent="0.25">
      <c r="A107921" s="1" t="s">
        <v>19257</v>
      </c>
      <c r="B107921" s="1" t="s">
        <v>200917</v>
      </c>
      <c r="C107921" s="1" t="s">
        <v>200918</v>
      </c>
      <c r="D107921" s="1" t="s">
        <v>200919</v>
      </c>
    </row>
    <row r="107922" spans="1:4" x14ac:dyDescent="0.25">
      <c r="A107922" s="1" t="s">
        <v>19257</v>
      </c>
      <c r="B107922" s="1" t="s">
        <v>200920</v>
      </c>
      <c r="C107922" s="1" t="s">
        <v>200921</v>
      </c>
      <c r="D107922" s="1" t="s">
        <v>200922</v>
      </c>
    </row>
    <row r="107923" spans="1:4" x14ac:dyDescent="0.25">
      <c r="A107923" s="1" t="s">
        <v>19257</v>
      </c>
      <c r="B107923" s="1" t="s">
        <v>200923</v>
      </c>
      <c r="C107923" s="1" t="s">
        <v>200924</v>
      </c>
      <c r="D107923" s="1" t="s">
        <v>200925</v>
      </c>
    </row>
    <row r="107924" spans="1:4" x14ac:dyDescent="0.25">
      <c r="A107924" s="1" t="s">
        <v>2488</v>
      </c>
      <c r="B107924" s="1" t="s">
        <v>200926</v>
      </c>
      <c r="C107924" s="1" t="s">
        <v>200927</v>
      </c>
      <c r="D107924" s="1" t="s">
        <v>200928</v>
      </c>
    </row>
    <row r="107925" spans="1:4" x14ac:dyDescent="0.25">
      <c r="A107925" s="1" t="s">
        <v>1341</v>
      </c>
      <c r="B107925" s="1" t="s">
        <v>200929</v>
      </c>
      <c r="C107925" s="1" t="s">
        <v>200930</v>
      </c>
      <c r="D107925" s="1" t="s">
        <v>200931</v>
      </c>
    </row>
    <row r="107926" spans="1:4" x14ac:dyDescent="0.25">
      <c r="A107926" s="1" t="s">
        <v>725</v>
      </c>
      <c r="B107926" s="1" t="s">
        <v>200932</v>
      </c>
      <c r="C107926" s="1" t="s">
        <v>200933</v>
      </c>
      <c r="D107926" s="1" t="s">
        <v>200934</v>
      </c>
    </row>
    <row r="107927" spans="1:4" x14ac:dyDescent="0.25">
      <c r="A107927" s="1" t="s">
        <v>14827</v>
      </c>
      <c r="B107927" s="1" t="s">
        <v>200935</v>
      </c>
      <c r="C107927" s="1" t="s">
        <v>200936</v>
      </c>
      <c r="D107927" s="1" t="s">
        <v>200937</v>
      </c>
    </row>
    <row r="107928" spans="1:4" x14ac:dyDescent="0.25">
      <c r="A107928" s="1" t="s">
        <v>1341</v>
      </c>
      <c r="B107928" s="1" t="s">
        <v>200938</v>
      </c>
      <c r="C107928" s="1" t="s">
        <v>200939</v>
      </c>
      <c r="D107928" s="1" t="s">
        <v>200940</v>
      </c>
    </row>
    <row r="107929" spans="1:4" x14ac:dyDescent="0.25">
      <c r="A107929" s="1" t="s">
        <v>19257</v>
      </c>
      <c r="B107929" s="1" t="s">
        <v>200941</v>
      </c>
      <c r="C107929" s="1" t="s">
        <v>200924</v>
      </c>
      <c r="D107929" s="1" t="s">
        <v>200925</v>
      </c>
    </row>
    <row r="107930" spans="1:4" x14ac:dyDescent="0.25">
      <c r="A107930" s="1" t="s">
        <v>40877</v>
      </c>
      <c r="B107930" s="1" t="s">
        <v>200942</v>
      </c>
      <c r="C107930" s="1" t="s">
        <v>200943</v>
      </c>
      <c r="D107930" s="1" t="s">
        <v>200944</v>
      </c>
    </row>
    <row r="107931" spans="1:4" x14ac:dyDescent="0.25">
      <c r="A107931" s="1" t="s">
        <v>32217</v>
      </c>
      <c r="B107931" s="1" t="s">
        <v>200945</v>
      </c>
      <c r="C107931" s="1" t="s">
        <v>200946</v>
      </c>
      <c r="D107931" s="1" t="s">
        <v>200947</v>
      </c>
    </row>
    <row r="107932" spans="1:4" x14ac:dyDescent="0.25">
      <c r="A107932" s="1" t="s">
        <v>163146</v>
      </c>
      <c r="B107932" s="1" t="s">
        <v>110078</v>
      </c>
      <c r="C107932" s="1" t="s">
        <v>200948</v>
      </c>
      <c r="D107932" s="1" t="s">
        <v>200949</v>
      </c>
    </row>
    <row r="107933" spans="1:4" x14ac:dyDescent="0.25">
      <c r="A107933" s="1" t="s">
        <v>32217</v>
      </c>
      <c r="B107933" s="1" t="s">
        <v>200950</v>
      </c>
      <c r="C107933" s="1" t="s">
        <v>200951</v>
      </c>
      <c r="D107933" s="1" t="s">
        <v>200952</v>
      </c>
    </row>
    <row r="107934" spans="1:4" x14ac:dyDescent="0.25">
      <c r="A107934" s="1" t="s">
        <v>32217</v>
      </c>
      <c r="B107934" s="1" t="s">
        <v>200953</v>
      </c>
      <c r="C107934" s="1" t="s">
        <v>200954</v>
      </c>
      <c r="D107934" s="1" t="s">
        <v>200955</v>
      </c>
    </row>
    <row r="107935" spans="1:4" x14ac:dyDescent="0.25">
      <c r="A107935" s="1" t="s">
        <v>32217</v>
      </c>
      <c r="B107935" s="1" t="s">
        <v>200956</v>
      </c>
      <c r="C107935" s="1" t="s">
        <v>200957</v>
      </c>
      <c r="D107935" s="1" t="s">
        <v>200958</v>
      </c>
    </row>
    <row r="107936" spans="1:4" x14ac:dyDescent="0.25">
      <c r="A107936" s="1" t="s">
        <v>32601</v>
      </c>
      <c r="B107936" s="1" t="s">
        <v>200959</v>
      </c>
      <c r="C107936" s="1" t="s">
        <v>200960</v>
      </c>
      <c r="D107936" s="1" t="s">
        <v>200961</v>
      </c>
    </row>
    <row r="107937" spans="1:4" x14ac:dyDescent="0.25">
      <c r="A107937" s="1" t="s">
        <v>4381</v>
      </c>
      <c r="B107937" s="1" t="s">
        <v>155006</v>
      </c>
      <c r="C107937" s="1" t="s">
        <v>200962</v>
      </c>
      <c r="D107937" s="1" t="s">
        <v>200963</v>
      </c>
    </row>
    <row r="107938" spans="1:4" x14ac:dyDescent="0.25">
      <c r="A107938" s="1" t="s">
        <v>32217</v>
      </c>
      <c r="B107938" s="1" t="s">
        <v>200964</v>
      </c>
      <c r="C107938" s="1" t="s">
        <v>200965</v>
      </c>
      <c r="D107938" s="1" t="s">
        <v>200966</v>
      </c>
    </row>
    <row r="107939" spans="1:4" x14ac:dyDescent="0.25">
      <c r="A107939" s="1" t="s">
        <v>32217</v>
      </c>
      <c r="B107939" s="1" t="s">
        <v>200967</v>
      </c>
      <c r="C107939" s="1" t="s">
        <v>200968</v>
      </c>
      <c r="D107939" s="1" t="s">
        <v>200969</v>
      </c>
    </row>
    <row r="107940" spans="1:4" x14ac:dyDescent="0.25">
      <c r="A107940" s="1" t="s">
        <v>32217</v>
      </c>
      <c r="B107940" s="1" t="s">
        <v>200970</v>
      </c>
      <c r="C107940" s="1" t="s">
        <v>200971</v>
      </c>
      <c r="D107940" s="1" t="s">
        <v>200972</v>
      </c>
    </row>
    <row r="107941" spans="1:4" x14ac:dyDescent="0.25">
      <c r="A107941" s="1" t="s">
        <v>32601</v>
      </c>
      <c r="B107941" s="1" t="s">
        <v>200973</v>
      </c>
      <c r="C107941" s="1" t="s">
        <v>200974</v>
      </c>
      <c r="D107941" s="1" t="s">
        <v>200975</v>
      </c>
    </row>
    <row r="107942" spans="1:4" x14ac:dyDescent="0.25">
      <c r="A107942" s="1" t="s">
        <v>32217</v>
      </c>
      <c r="B107942" s="1" t="s">
        <v>200976</v>
      </c>
      <c r="C107942" s="1" t="s">
        <v>200977</v>
      </c>
      <c r="D107942" s="1" t="s">
        <v>200978</v>
      </c>
    </row>
    <row r="107943" spans="1:4" x14ac:dyDescent="0.25">
      <c r="A107943" s="1" t="s">
        <v>16818</v>
      </c>
      <c r="B107943" s="1" t="s">
        <v>200979</v>
      </c>
      <c r="C107943" s="1" t="s">
        <v>200980</v>
      </c>
      <c r="D107943" s="1" t="s">
        <v>200981</v>
      </c>
    </row>
    <row r="107944" spans="1:4" x14ac:dyDescent="0.25">
      <c r="A107944" s="1" t="s">
        <v>16818</v>
      </c>
      <c r="B107944" s="1" t="s">
        <v>200982</v>
      </c>
      <c r="C107944" s="1" t="s">
        <v>200983</v>
      </c>
      <c r="D107944" s="1" t="s">
        <v>200984</v>
      </c>
    </row>
    <row r="107945" spans="1:4" x14ac:dyDescent="0.25">
      <c r="A107945" s="1" t="s">
        <v>60260</v>
      </c>
      <c r="B107945" s="1" t="s">
        <v>200985</v>
      </c>
      <c r="C107945" s="1" t="s">
        <v>200986</v>
      </c>
      <c r="D107945" s="1" t="s">
        <v>200987</v>
      </c>
    </row>
    <row r="107946" spans="1:4" x14ac:dyDescent="0.25">
      <c r="A107946" s="1" t="s">
        <v>16818</v>
      </c>
      <c r="B107946" s="1" t="s">
        <v>200988</v>
      </c>
      <c r="C107946" s="1" t="s">
        <v>200989</v>
      </c>
      <c r="D107946" s="1" t="s">
        <v>200990</v>
      </c>
    </row>
    <row r="107947" spans="1:4" x14ac:dyDescent="0.25">
      <c r="A107947" s="1" t="s">
        <v>143365</v>
      </c>
      <c r="B107947" s="1" t="s">
        <v>200991</v>
      </c>
      <c r="C107947" s="1" t="s">
        <v>200992</v>
      </c>
      <c r="D107947" s="1" t="s">
        <v>200993</v>
      </c>
    </row>
    <row r="107948" spans="1:4" x14ac:dyDescent="0.25">
      <c r="A107948" s="1" t="s">
        <v>34740</v>
      </c>
      <c r="B107948" s="1" t="s">
        <v>143994</v>
      </c>
      <c r="C107948" s="1" t="s">
        <v>200994</v>
      </c>
      <c r="D107948" s="1" t="s">
        <v>200995</v>
      </c>
    </row>
    <row r="107949" spans="1:4" x14ac:dyDescent="0.25">
      <c r="A107949" s="1" t="s">
        <v>32620</v>
      </c>
      <c r="B107949" s="1" t="s">
        <v>200996</v>
      </c>
      <c r="C107949" s="1" t="s">
        <v>200997</v>
      </c>
      <c r="D107949" s="1" t="s">
        <v>200998</v>
      </c>
    </row>
    <row r="107950" spans="1:4" x14ac:dyDescent="0.25">
      <c r="A107950" s="1" t="s">
        <v>6458</v>
      </c>
      <c r="B107950" s="1" t="s">
        <v>200999</v>
      </c>
      <c r="C107950" s="1" t="s">
        <v>201000</v>
      </c>
      <c r="D107950" s="1" t="s">
        <v>201001</v>
      </c>
    </row>
    <row r="107951" spans="1:4" x14ac:dyDescent="0.25">
      <c r="A107951" s="1" t="s">
        <v>49627</v>
      </c>
      <c r="B107951" s="1" t="s">
        <v>201002</v>
      </c>
      <c r="C107951" s="1" t="s">
        <v>201003</v>
      </c>
      <c r="D107951" s="1" t="s">
        <v>201004</v>
      </c>
    </row>
    <row r="107952" spans="1:4" x14ac:dyDescent="0.25">
      <c r="A107952" s="1" t="s">
        <v>16818</v>
      </c>
      <c r="B107952" s="1" t="s">
        <v>201005</v>
      </c>
      <c r="C107952" s="1" t="s">
        <v>201006</v>
      </c>
      <c r="D107952" s="1" t="s">
        <v>201007</v>
      </c>
    </row>
    <row r="107953" spans="1:4" x14ac:dyDescent="0.25">
      <c r="A107953" s="1" t="s">
        <v>34740</v>
      </c>
      <c r="B107953" s="1" t="s">
        <v>108157</v>
      </c>
      <c r="C107953" s="1" t="s">
        <v>201008</v>
      </c>
      <c r="D107953" s="1" t="s">
        <v>201009</v>
      </c>
    </row>
    <row r="107954" spans="1:4" x14ac:dyDescent="0.25">
      <c r="A107954" s="1" t="s">
        <v>32217</v>
      </c>
      <c r="B107954" s="1" t="s">
        <v>201010</v>
      </c>
      <c r="C107954" s="1" t="s">
        <v>201011</v>
      </c>
      <c r="D107954" s="1" t="s">
        <v>30548</v>
      </c>
    </row>
    <row r="107955" spans="1:4" x14ac:dyDescent="0.25">
      <c r="A107955" s="1" t="s">
        <v>32620</v>
      </c>
      <c r="B107955" s="1" t="s">
        <v>201012</v>
      </c>
      <c r="C107955" s="1" t="s">
        <v>201013</v>
      </c>
      <c r="D107955" s="1" t="s">
        <v>201014</v>
      </c>
    </row>
    <row r="107956" spans="1:4" x14ac:dyDescent="0.25">
      <c r="A107956" s="1" t="s">
        <v>143365</v>
      </c>
      <c r="B107956" s="1" t="s">
        <v>201015</v>
      </c>
      <c r="C107956" s="1" t="s">
        <v>201016</v>
      </c>
      <c r="D107956" s="1" t="s">
        <v>201017</v>
      </c>
    </row>
    <row r="107957" spans="1:4" x14ac:dyDescent="0.25">
      <c r="A107957" s="1" t="s">
        <v>16818</v>
      </c>
      <c r="B107957" s="1" t="s">
        <v>201018</v>
      </c>
      <c r="C107957" s="1" t="s">
        <v>201019</v>
      </c>
      <c r="D107957" s="1" t="s">
        <v>201020</v>
      </c>
    </row>
    <row r="107958" spans="1:4" x14ac:dyDescent="0.25">
      <c r="A107958" s="1" t="s">
        <v>16818</v>
      </c>
      <c r="B107958" s="1" t="s">
        <v>201021</v>
      </c>
      <c r="C107958" s="1" t="s">
        <v>201022</v>
      </c>
      <c r="D107958" s="1" t="s">
        <v>201023</v>
      </c>
    </row>
    <row r="107959" spans="1:4" x14ac:dyDescent="0.25">
      <c r="A107959" s="1" t="s">
        <v>16818</v>
      </c>
      <c r="B107959" s="1" t="s">
        <v>201024</v>
      </c>
      <c r="C107959" s="1" t="s">
        <v>201025</v>
      </c>
      <c r="D107959" s="1" t="s">
        <v>201026</v>
      </c>
    </row>
    <row r="107960" spans="1:4" x14ac:dyDescent="0.25">
      <c r="A107960" s="1" t="s">
        <v>16818</v>
      </c>
      <c r="B107960" s="1" t="s">
        <v>201027</v>
      </c>
      <c r="C107960" s="1" t="s">
        <v>201028</v>
      </c>
      <c r="D107960" s="1" t="s">
        <v>186819</v>
      </c>
    </row>
    <row r="107961" spans="1:4" x14ac:dyDescent="0.25">
      <c r="A107961" s="1" t="s">
        <v>58084</v>
      </c>
      <c r="B107961" s="1" t="s">
        <v>201029</v>
      </c>
      <c r="C107961" s="1" t="s">
        <v>201030</v>
      </c>
      <c r="D107961" s="1" t="s">
        <v>201031</v>
      </c>
    </row>
    <row r="107962" spans="1:4" x14ac:dyDescent="0.25">
      <c r="A107962" s="1" t="s">
        <v>6458</v>
      </c>
      <c r="B107962" s="1" t="s">
        <v>201032</v>
      </c>
      <c r="C107962" s="1" t="s">
        <v>201033</v>
      </c>
      <c r="D107962" s="1" t="s">
        <v>201034</v>
      </c>
    </row>
    <row r="107963" spans="1:4" x14ac:dyDescent="0.25">
      <c r="A107963" s="1" t="s">
        <v>38484</v>
      </c>
      <c r="B107963" s="1" t="s">
        <v>201035</v>
      </c>
      <c r="C107963" s="1" t="s">
        <v>201036</v>
      </c>
      <c r="D107963" s="1" t="s">
        <v>201037</v>
      </c>
    </row>
    <row r="107964" spans="1:4" x14ac:dyDescent="0.25">
      <c r="A107964" s="1" t="s">
        <v>143365</v>
      </c>
      <c r="B107964" s="1" t="s">
        <v>201038</v>
      </c>
      <c r="C107964" s="1" t="s">
        <v>201039</v>
      </c>
      <c r="D107964" s="1" t="s">
        <v>201040</v>
      </c>
    </row>
    <row r="107965" spans="1:4" x14ac:dyDescent="0.25">
      <c r="A107965" s="1" t="s">
        <v>16818</v>
      </c>
      <c r="B107965" s="1" t="s">
        <v>201041</v>
      </c>
      <c r="C107965" s="1" t="s">
        <v>201042</v>
      </c>
      <c r="D107965" s="1" t="s">
        <v>201043</v>
      </c>
    </row>
    <row r="107966" spans="1:4" x14ac:dyDescent="0.25">
      <c r="A107966" s="1" t="s">
        <v>34740</v>
      </c>
      <c r="B107966" s="1" t="s">
        <v>108149</v>
      </c>
      <c r="C107966" s="1" t="s">
        <v>201044</v>
      </c>
      <c r="D107966" s="1" t="s">
        <v>201045</v>
      </c>
    </row>
    <row r="107967" spans="1:4" x14ac:dyDescent="0.25">
      <c r="A107967" s="1" t="s">
        <v>14827</v>
      </c>
      <c r="B107967" s="1" t="s">
        <v>201046</v>
      </c>
      <c r="C107967" s="1" t="s">
        <v>201047</v>
      </c>
      <c r="D107967" s="1" t="s">
        <v>201048</v>
      </c>
    </row>
    <row r="107968" spans="1:4" x14ac:dyDescent="0.25">
      <c r="A107968" s="1" t="s">
        <v>14827</v>
      </c>
      <c r="B107968" s="1" t="s">
        <v>201049</v>
      </c>
      <c r="C107968" s="1" t="s">
        <v>201050</v>
      </c>
      <c r="D107968" s="1" t="s">
        <v>201051</v>
      </c>
    </row>
    <row r="107969" spans="1:4" x14ac:dyDescent="0.25">
      <c r="A107969" s="1" t="s">
        <v>32620</v>
      </c>
      <c r="B107969" s="1" t="s">
        <v>201052</v>
      </c>
      <c r="C107969" s="1" t="s">
        <v>201053</v>
      </c>
      <c r="D107969" s="1" t="s">
        <v>201054</v>
      </c>
    </row>
    <row r="107970" spans="1:4" x14ac:dyDescent="0.25">
      <c r="A107970" s="1" t="s">
        <v>9175</v>
      </c>
      <c r="B107970" s="1" t="s">
        <v>88832</v>
      </c>
      <c r="C107970" s="1" t="s">
        <v>201055</v>
      </c>
      <c r="D107970" s="1" t="s">
        <v>201056</v>
      </c>
    </row>
    <row r="107971" spans="1:4" x14ac:dyDescent="0.25">
      <c r="A107971" s="1" t="s">
        <v>877</v>
      </c>
      <c r="B107971" s="1" t="s">
        <v>100966</v>
      </c>
      <c r="C107971" s="1" t="s">
        <v>201057</v>
      </c>
      <c r="D107971" s="1" t="s">
        <v>201058</v>
      </c>
    </row>
    <row r="107972" spans="1:4" x14ac:dyDescent="0.25">
      <c r="A107972" s="1" t="s">
        <v>29175</v>
      </c>
      <c r="B107972" s="1" t="s">
        <v>201059</v>
      </c>
      <c r="C107972" s="1" t="s">
        <v>201060</v>
      </c>
      <c r="D107972" s="1" t="s">
        <v>201061</v>
      </c>
    </row>
    <row r="107973" spans="1:4" x14ac:dyDescent="0.25">
      <c r="A107973" s="1" t="s">
        <v>9175</v>
      </c>
      <c r="B107973" s="1" t="s">
        <v>35878</v>
      </c>
      <c r="C107973" s="1" t="s">
        <v>201055</v>
      </c>
      <c r="D107973" s="1" t="s">
        <v>201056</v>
      </c>
    </row>
    <row r="107974" spans="1:4" x14ac:dyDescent="0.25">
      <c r="A107974" s="1" t="s">
        <v>50088</v>
      </c>
      <c r="B107974" s="1" t="s">
        <v>201062</v>
      </c>
      <c r="C107974" s="1" t="s">
        <v>201063</v>
      </c>
      <c r="D107974" s="1" t="s">
        <v>201064</v>
      </c>
    </row>
    <row r="107975" spans="1:4" x14ac:dyDescent="0.25">
      <c r="A107975" s="1" t="s">
        <v>323</v>
      </c>
      <c r="B107975" s="1" t="s">
        <v>201065</v>
      </c>
      <c r="C107975" s="1" t="s">
        <v>201066</v>
      </c>
      <c r="D107975" s="1" t="s">
        <v>201067</v>
      </c>
    </row>
    <row r="107976" spans="1:4" x14ac:dyDescent="0.25">
      <c r="A107976" s="1" t="s">
        <v>877</v>
      </c>
      <c r="B107976" s="1" t="s">
        <v>53913</v>
      </c>
      <c r="C107976" s="1" t="s">
        <v>201068</v>
      </c>
      <c r="D107976" s="1" t="s">
        <v>201069</v>
      </c>
    </row>
    <row r="107977" spans="1:4" x14ac:dyDescent="0.25">
      <c r="A107977" s="1" t="s">
        <v>323</v>
      </c>
      <c r="B107977" s="1" t="s">
        <v>201070</v>
      </c>
      <c r="C107977" s="1" t="s">
        <v>201071</v>
      </c>
      <c r="D107977" s="1" t="s">
        <v>201072</v>
      </c>
    </row>
    <row r="107978" spans="1:4" x14ac:dyDescent="0.25">
      <c r="A107978" s="1" t="s">
        <v>9175</v>
      </c>
      <c r="B107978" s="1" t="s">
        <v>201073</v>
      </c>
      <c r="C107978" s="1" t="s">
        <v>201074</v>
      </c>
      <c r="D107978" s="1" t="s">
        <v>201075</v>
      </c>
    </row>
    <row r="107979" spans="1:4" x14ac:dyDescent="0.25">
      <c r="A107979" s="1" t="s">
        <v>35763</v>
      </c>
      <c r="B107979" s="1" t="s">
        <v>201076</v>
      </c>
      <c r="C107979" s="1" t="s">
        <v>201077</v>
      </c>
      <c r="D107979" s="1" t="s">
        <v>201078</v>
      </c>
    </row>
    <row r="107980" spans="1:4" x14ac:dyDescent="0.25">
      <c r="A107980" s="1" t="s">
        <v>32499</v>
      </c>
      <c r="B107980" s="1" t="s">
        <v>201079</v>
      </c>
      <c r="C107980" s="1" t="s">
        <v>201080</v>
      </c>
      <c r="D107980" s="1" t="s">
        <v>201081</v>
      </c>
    </row>
    <row r="107981" spans="1:4" x14ac:dyDescent="0.25">
      <c r="A107981" s="1" t="s">
        <v>9175</v>
      </c>
      <c r="B107981" s="1" t="s">
        <v>201082</v>
      </c>
      <c r="C107981" s="1" t="s">
        <v>201074</v>
      </c>
      <c r="D107981" s="1" t="s">
        <v>201075</v>
      </c>
    </row>
    <row r="107982" spans="1:4" x14ac:dyDescent="0.25">
      <c r="A107982" s="1" t="s">
        <v>877</v>
      </c>
      <c r="B107982" s="1" t="s">
        <v>53910</v>
      </c>
      <c r="C107982" s="1" t="s">
        <v>201083</v>
      </c>
      <c r="D107982" s="1" t="s">
        <v>201084</v>
      </c>
    </row>
    <row r="107983" spans="1:4" x14ac:dyDescent="0.25">
      <c r="A107983" s="1" t="s">
        <v>29175</v>
      </c>
      <c r="B107983" s="1" t="s">
        <v>201085</v>
      </c>
      <c r="C107983" s="1" t="s">
        <v>201086</v>
      </c>
      <c r="D107983" s="1" t="s">
        <v>201087</v>
      </c>
    </row>
    <row r="107984" spans="1:4" x14ac:dyDescent="0.25">
      <c r="A107984" s="1" t="s">
        <v>50088</v>
      </c>
      <c r="B107984" s="1" t="s">
        <v>201088</v>
      </c>
      <c r="C107984" s="1" t="s">
        <v>201089</v>
      </c>
      <c r="D107984" s="1" t="s">
        <v>201090</v>
      </c>
    </row>
    <row r="107985" spans="1:4" x14ac:dyDescent="0.25">
      <c r="A107985" s="1" t="s">
        <v>5853</v>
      </c>
      <c r="B107985" s="1" t="s">
        <v>201091</v>
      </c>
      <c r="C107985" s="1" t="s">
        <v>201092</v>
      </c>
      <c r="D107985" s="1" t="s">
        <v>201093</v>
      </c>
    </row>
    <row r="107986" spans="1:4" x14ac:dyDescent="0.25">
      <c r="A107986" s="1" t="s">
        <v>32545</v>
      </c>
      <c r="B107986" s="1" t="s">
        <v>201094</v>
      </c>
      <c r="C107986" s="1" t="s">
        <v>201095</v>
      </c>
      <c r="D107986" s="1" t="s">
        <v>201096</v>
      </c>
    </row>
    <row r="107987" spans="1:4" x14ac:dyDescent="0.25">
      <c r="A107987" s="1" t="s">
        <v>35763</v>
      </c>
      <c r="B107987" s="1" t="s">
        <v>201097</v>
      </c>
      <c r="C107987" s="1" t="s">
        <v>201098</v>
      </c>
      <c r="D107987" s="1" t="s">
        <v>201099</v>
      </c>
    </row>
    <row r="107988" spans="1:4" x14ac:dyDescent="0.25">
      <c r="A107988" s="1" t="s">
        <v>49645</v>
      </c>
      <c r="B107988" s="1" t="s">
        <v>201100</v>
      </c>
      <c r="C107988" s="1" t="s">
        <v>201101</v>
      </c>
      <c r="D107988" s="1" t="s">
        <v>201102</v>
      </c>
    </row>
    <row r="107989" spans="1:4" x14ac:dyDescent="0.25">
      <c r="A107989" s="1" t="s">
        <v>32545</v>
      </c>
      <c r="B107989" s="1" t="s">
        <v>201103</v>
      </c>
      <c r="C107989" s="1" t="s">
        <v>201104</v>
      </c>
      <c r="D107989" s="1" t="s">
        <v>201105</v>
      </c>
    </row>
    <row r="107990" spans="1:4" x14ac:dyDescent="0.25">
      <c r="A107990" s="1" t="s">
        <v>37957</v>
      </c>
      <c r="B107990" s="1" t="s">
        <v>173237</v>
      </c>
      <c r="C107990" s="1" t="s">
        <v>201106</v>
      </c>
      <c r="D107990" s="1" t="s">
        <v>201107</v>
      </c>
    </row>
    <row r="107991" spans="1:4" x14ac:dyDescent="0.25">
      <c r="A107991" s="1" t="s">
        <v>35763</v>
      </c>
      <c r="B107991" s="1" t="s">
        <v>201108</v>
      </c>
      <c r="C107991" s="1" t="s">
        <v>201109</v>
      </c>
      <c r="D107991" s="1" t="s">
        <v>201110</v>
      </c>
    </row>
    <row r="107992" spans="1:4" x14ac:dyDescent="0.25">
      <c r="A107992" s="1" t="s">
        <v>14539</v>
      </c>
      <c r="B107992" s="1" t="s">
        <v>201111</v>
      </c>
      <c r="C107992" s="1" t="s">
        <v>201112</v>
      </c>
      <c r="D107992" s="1" t="s">
        <v>201113</v>
      </c>
    </row>
    <row r="107993" spans="1:4" x14ac:dyDescent="0.25">
      <c r="A107993" s="1" t="s">
        <v>9175</v>
      </c>
      <c r="B107993" s="1" t="s">
        <v>201114</v>
      </c>
      <c r="C107993" s="1" t="s">
        <v>201115</v>
      </c>
      <c r="D107993" s="1" t="s">
        <v>201116</v>
      </c>
    </row>
    <row r="107994" spans="1:4" x14ac:dyDescent="0.25">
      <c r="A107994" s="1" t="s">
        <v>877</v>
      </c>
      <c r="B107994" s="1" t="s">
        <v>200635</v>
      </c>
      <c r="C107994" s="1" t="s">
        <v>201055</v>
      </c>
      <c r="D107994" s="1" t="s">
        <v>201056</v>
      </c>
    </row>
    <row r="107995" spans="1:4" x14ac:dyDescent="0.25">
      <c r="A107995" s="1" t="s">
        <v>31768</v>
      </c>
      <c r="B107995" s="1" t="s">
        <v>201117</v>
      </c>
      <c r="C107995" s="1" t="s">
        <v>201118</v>
      </c>
      <c r="D107995" s="1" t="s">
        <v>201119</v>
      </c>
    </row>
    <row r="107996" spans="1:4" x14ac:dyDescent="0.25">
      <c r="A107996" s="1" t="s">
        <v>323</v>
      </c>
      <c r="B107996" s="1" t="s">
        <v>201120</v>
      </c>
      <c r="C107996" s="1" t="s">
        <v>201121</v>
      </c>
      <c r="D107996" s="1" t="s">
        <v>201122</v>
      </c>
    </row>
    <row r="107997" spans="1:4" x14ac:dyDescent="0.25">
      <c r="A107997" s="1" t="s">
        <v>29175</v>
      </c>
      <c r="B107997" s="1" t="s">
        <v>201123</v>
      </c>
      <c r="C107997" s="1" t="s">
        <v>201124</v>
      </c>
      <c r="D107997" s="1" t="s">
        <v>201125</v>
      </c>
    </row>
    <row r="107998" spans="1:4" x14ac:dyDescent="0.25">
      <c r="A107998" s="1" t="s">
        <v>32620</v>
      </c>
      <c r="B107998" s="1" t="s">
        <v>201126</v>
      </c>
      <c r="C107998" s="1" t="s">
        <v>201127</v>
      </c>
      <c r="D107998" s="1" t="s">
        <v>201128</v>
      </c>
    </row>
    <row r="107999" spans="1:4" x14ac:dyDescent="0.25">
      <c r="A107999" s="1" t="s">
        <v>29175</v>
      </c>
      <c r="B107999" s="1" t="s">
        <v>201129</v>
      </c>
      <c r="C107999" s="1" t="s">
        <v>27125</v>
      </c>
      <c r="D107999" s="1" t="s">
        <v>201130</v>
      </c>
    </row>
    <row r="108000" spans="1:4" x14ac:dyDescent="0.25">
      <c r="A108000" s="1" t="s">
        <v>1495</v>
      </c>
      <c r="B108000" s="1" t="s">
        <v>201131</v>
      </c>
      <c r="C108000" s="1" t="s">
        <v>201132</v>
      </c>
      <c r="D108000" s="1" t="s">
        <v>201133</v>
      </c>
    </row>
    <row r="108001" spans="1:4" x14ac:dyDescent="0.25">
      <c r="A108001" s="1" t="s">
        <v>201134</v>
      </c>
      <c r="B108001" s="1" t="s">
        <v>201135</v>
      </c>
      <c r="C108001" s="1" t="s">
        <v>201136</v>
      </c>
      <c r="D108001" s="1" t="s">
        <v>164159</v>
      </c>
    </row>
    <row r="108002" spans="1:4" x14ac:dyDescent="0.25">
      <c r="A108002" s="1" t="s">
        <v>5774</v>
      </c>
      <c r="B108002" s="1" t="s">
        <v>201137</v>
      </c>
      <c r="C108002" s="1" t="s">
        <v>5243</v>
      </c>
      <c r="D108002" s="1" t="s">
        <v>201138</v>
      </c>
    </row>
    <row r="108003" spans="1:4" x14ac:dyDescent="0.25">
      <c r="A108003" s="1" t="s">
        <v>32217</v>
      </c>
      <c r="B108003" s="1" t="s">
        <v>201139</v>
      </c>
      <c r="C108003" s="1" t="s">
        <v>201140</v>
      </c>
      <c r="D108003" s="1" t="s">
        <v>201141</v>
      </c>
    </row>
    <row r="108004" spans="1:4" x14ac:dyDescent="0.25">
      <c r="A108004" s="1" t="s">
        <v>5774</v>
      </c>
      <c r="B108004" s="1" t="s">
        <v>201142</v>
      </c>
      <c r="C108004" s="1" t="s">
        <v>201143</v>
      </c>
      <c r="D108004" s="1" t="s">
        <v>201144</v>
      </c>
    </row>
    <row r="108005" spans="1:4" x14ac:dyDescent="0.25">
      <c r="A108005" s="1" t="s">
        <v>141959</v>
      </c>
      <c r="B108005" s="1" t="s">
        <v>201145</v>
      </c>
      <c r="C108005" s="1" t="s">
        <v>201146</v>
      </c>
      <c r="D108005" s="1" t="s">
        <v>201147</v>
      </c>
    </row>
    <row r="108006" spans="1:4" x14ac:dyDescent="0.25">
      <c r="A108006" s="1" t="s">
        <v>1341</v>
      </c>
      <c r="B108006" s="1" t="s">
        <v>201148</v>
      </c>
      <c r="C108006" s="1" t="s">
        <v>201149</v>
      </c>
      <c r="D108006" s="1" t="s">
        <v>201150</v>
      </c>
    </row>
    <row r="108007" spans="1:4" x14ac:dyDescent="0.25">
      <c r="A108007" s="1" t="s">
        <v>5774</v>
      </c>
      <c r="B108007" s="1" t="s">
        <v>201151</v>
      </c>
      <c r="C108007" s="1" t="s">
        <v>201152</v>
      </c>
      <c r="D108007" s="1" t="s">
        <v>201153</v>
      </c>
    </row>
    <row r="108008" spans="1:4" x14ac:dyDescent="0.25">
      <c r="A108008" s="1" t="s">
        <v>85255</v>
      </c>
      <c r="B108008" s="1" t="s">
        <v>201154</v>
      </c>
      <c r="C108008" s="1" t="s">
        <v>201155</v>
      </c>
      <c r="D108008" s="1" t="s">
        <v>201156</v>
      </c>
    </row>
    <row r="108009" spans="1:4" x14ac:dyDescent="0.25">
      <c r="A108009" s="1" t="s">
        <v>141959</v>
      </c>
      <c r="B108009" s="1" t="s">
        <v>201157</v>
      </c>
      <c r="C108009" s="1" t="s">
        <v>201158</v>
      </c>
      <c r="D108009" s="1" t="s">
        <v>201159</v>
      </c>
    </row>
    <row r="108010" spans="1:4" x14ac:dyDescent="0.25">
      <c r="A108010" s="1" t="s">
        <v>141959</v>
      </c>
      <c r="B108010" s="1" t="s">
        <v>201160</v>
      </c>
      <c r="C108010" s="1" t="s">
        <v>201161</v>
      </c>
      <c r="D108010" s="1" t="s">
        <v>201162</v>
      </c>
    </row>
    <row r="108011" spans="1:4" x14ac:dyDescent="0.25">
      <c r="A108011" s="1" t="s">
        <v>1341</v>
      </c>
      <c r="B108011" s="1" t="s">
        <v>201163</v>
      </c>
      <c r="C108011" s="1" t="s">
        <v>201164</v>
      </c>
      <c r="D108011" s="1" t="s">
        <v>201165</v>
      </c>
    </row>
    <row r="108012" spans="1:4" x14ac:dyDescent="0.25">
      <c r="A108012" s="1" t="s">
        <v>11044</v>
      </c>
      <c r="B108012" s="1" t="s">
        <v>201166</v>
      </c>
      <c r="C108012" s="1" t="s">
        <v>201167</v>
      </c>
      <c r="D108012" s="1" t="s">
        <v>201168</v>
      </c>
    </row>
    <row r="108013" spans="1:4" x14ac:dyDescent="0.25">
      <c r="A108013" s="1" t="s">
        <v>141959</v>
      </c>
      <c r="B108013" s="1" t="s">
        <v>201169</v>
      </c>
      <c r="C108013" s="1" t="s">
        <v>201170</v>
      </c>
      <c r="D108013" s="1" t="s">
        <v>166006</v>
      </c>
    </row>
    <row r="108014" spans="1:4" x14ac:dyDescent="0.25">
      <c r="A108014" s="1" t="s">
        <v>141959</v>
      </c>
      <c r="B108014" s="1" t="s">
        <v>201171</v>
      </c>
      <c r="C108014" s="1" t="s">
        <v>201172</v>
      </c>
      <c r="D108014" s="1" t="s">
        <v>201173</v>
      </c>
    </row>
    <row r="108015" spans="1:4" x14ac:dyDescent="0.25">
      <c r="A108015" s="1" t="s">
        <v>143365</v>
      </c>
      <c r="B108015" s="1" t="s">
        <v>201174</v>
      </c>
      <c r="C108015" s="1" t="s">
        <v>201175</v>
      </c>
      <c r="D108015" s="1" t="s">
        <v>201176</v>
      </c>
    </row>
    <row r="108016" spans="1:4" x14ac:dyDescent="0.25">
      <c r="A108016" s="1" t="s">
        <v>143365</v>
      </c>
      <c r="B108016" s="1" t="s">
        <v>201177</v>
      </c>
      <c r="C108016" s="1" t="s">
        <v>201178</v>
      </c>
      <c r="D108016" s="1" t="s">
        <v>201179</v>
      </c>
    </row>
    <row r="108017" spans="1:4" x14ac:dyDescent="0.25">
      <c r="A108017" s="1" t="s">
        <v>176111</v>
      </c>
      <c r="B108017" s="1" t="s">
        <v>201180</v>
      </c>
      <c r="C108017" s="1" t="s">
        <v>201181</v>
      </c>
      <c r="D108017" s="1" t="s">
        <v>201182</v>
      </c>
    </row>
    <row r="108018" spans="1:4" x14ac:dyDescent="0.25">
      <c r="A108018" s="1" t="s">
        <v>142037</v>
      </c>
      <c r="B108018" s="1" t="s">
        <v>201183</v>
      </c>
      <c r="C108018" s="1" t="s">
        <v>201184</v>
      </c>
      <c r="D108018" s="1" t="s">
        <v>201185</v>
      </c>
    </row>
    <row r="108019" spans="1:4" x14ac:dyDescent="0.25">
      <c r="A108019" s="1" t="s">
        <v>34740</v>
      </c>
      <c r="B108019" s="1" t="s">
        <v>108152</v>
      </c>
      <c r="C108019" s="1" t="s">
        <v>201186</v>
      </c>
      <c r="D108019" s="1" t="s">
        <v>201187</v>
      </c>
    </row>
    <row r="108020" spans="1:4" x14ac:dyDescent="0.25">
      <c r="A108020" s="1" t="s">
        <v>12843</v>
      </c>
      <c r="B108020" s="1" t="s">
        <v>201188</v>
      </c>
      <c r="C108020" s="1" t="s">
        <v>201189</v>
      </c>
      <c r="D108020" s="1" t="s">
        <v>201190</v>
      </c>
    </row>
    <row r="108021" spans="1:4" x14ac:dyDescent="0.25">
      <c r="A108021" s="1" t="s">
        <v>35763</v>
      </c>
      <c r="B108021" s="1" t="s">
        <v>201191</v>
      </c>
      <c r="C108021" s="1" t="s">
        <v>201192</v>
      </c>
      <c r="D108021" s="1" t="s">
        <v>201193</v>
      </c>
    </row>
    <row r="108022" spans="1:4" x14ac:dyDescent="0.25">
      <c r="A108022" s="1" t="s">
        <v>12843</v>
      </c>
      <c r="B108022" s="1" t="s">
        <v>201194</v>
      </c>
      <c r="C108022" s="1" t="s">
        <v>201195</v>
      </c>
      <c r="D108022" s="1" t="s">
        <v>201196</v>
      </c>
    </row>
    <row r="108023" spans="1:4" x14ac:dyDescent="0.25">
      <c r="A108023" s="1" t="s">
        <v>5225</v>
      </c>
      <c r="B108023" s="1" t="s">
        <v>201197</v>
      </c>
      <c r="C108023" s="1" t="s">
        <v>201198</v>
      </c>
      <c r="D108023" s="1" t="s">
        <v>201199</v>
      </c>
    </row>
    <row r="108024" spans="1:4" x14ac:dyDescent="0.25">
      <c r="A108024" s="1" t="s">
        <v>1392</v>
      </c>
      <c r="B108024" s="1" t="s">
        <v>201200</v>
      </c>
      <c r="C108024" s="1" t="s">
        <v>201201</v>
      </c>
      <c r="D108024" s="1" t="s">
        <v>201202</v>
      </c>
    </row>
    <row r="108025" spans="1:4" x14ac:dyDescent="0.25">
      <c r="A108025" s="1" t="s">
        <v>12843</v>
      </c>
      <c r="B108025" s="1" t="s">
        <v>201203</v>
      </c>
      <c r="C108025" s="1" t="s">
        <v>201204</v>
      </c>
      <c r="D108025" s="1" t="s">
        <v>201205</v>
      </c>
    </row>
    <row r="108026" spans="1:4" x14ac:dyDescent="0.25">
      <c r="A108026" s="1" t="s">
        <v>12843</v>
      </c>
      <c r="B108026" s="1" t="s">
        <v>201206</v>
      </c>
      <c r="C108026" s="1" t="s">
        <v>201207</v>
      </c>
      <c r="D108026" s="1" t="s">
        <v>201208</v>
      </c>
    </row>
    <row r="108027" spans="1:4" x14ac:dyDescent="0.25">
      <c r="A108027" s="1" t="s">
        <v>12843</v>
      </c>
      <c r="B108027" s="1" t="s">
        <v>201209</v>
      </c>
      <c r="C108027" s="1" t="s">
        <v>201210</v>
      </c>
      <c r="D108027" s="1" t="s">
        <v>201211</v>
      </c>
    </row>
    <row r="108028" spans="1:4" x14ac:dyDescent="0.25">
      <c r="A108028" s="1" t="s">
        <v>47130</v>
      </c>
      <c r="B108028" s="1" t="s">
        <v>201212</v>
      </c>
      <c r="C108028" s="1" t="s">
        <v>95853</v>
      </c>
      <c r="D108028" s="1" t="s">
        <v>201213</v>
      </c>
    </row>
    <row r="108029" spans="1:4" x14ac:dyDescent="0.25">
      <c r="A108029" s="1" t="s">
        <v>201214</v>
      </c>
      <c r="B108029" s="1" t="s">
        <v>168043</v>
      </c>
      <c r="C108029" s="1" t="s">
        <v>201215</v>
      </c>
      <c r="D108029" s="1" t="s">
        <v>201216</v>
      </c>
    </row>
    <row r="108030" spans="1:4" x14ac:dyDescent="0.25">
      <c r="A108030" s="1" t="s">
        <v>12843</v>
      </c>
      <c r="B108030" s="1" t="s">
        <v>201217</v>
      </c>
      <c r="C108030" s="1" t="s">
        <v>201218</v>
      </c>
      <c r="D108030" s="1" t="s">
        <v>201219</v>
      </c>
    </row>
    <row r="108031" spans="1:4" x14ac:dyDescent="0.25">
      <c r="A108031" s="1" t="s">
        <v>12843</v>
      </c>
      <c r="B108031" s="1" t="s">
        <v>201220</v>
      </c>
      <c r="C108031" s="1" t="s">
        <v>201221</v>
      </c>
      <c r="D108031" s="1" t="s">
        <v>201222</v>
      </c>
    </row>
    <row r="108032" spans="1:4" x14ac:dyDescent="0.25">
      <c r="A108032" s="1" t="s">
        <v>11539</v>
      </c>
      <c r="B108032" s="1" t="s">
        <v>201223</v>
      </c>
      <c r="C108032" s="1" t="s">
        <v>201224</v>
      </c>
      <c r="D108032" s="1" t="s">
        <v>201225</v>
      </c>
    </row>
    <row r="108033" spans="1:4" x14ac:dyDescent="0.25">
      <c r="A108033" s="1" t="s">
        <v>12843</v>
      </c>
      <c r="B108033" s="1" t="s">
        <v>201226</v>
      </c>
      <c r="C108033" s="1" t="s">
        <v>201227</v>
      </c>
      <c r="D108033" s="1" t="s">
        <v>201228</v>
      </c>
    </row>
    <row r="108034" spans="1:4" x14ac:dyDescent="0.25">
      <c r="A108034" s="1" t="s">
        <v>12843</v>
      </c>
      <c r="B108034" s="1" t="s">
        <v>201229</v>
      </c>
      <c r="C108034" s="1" t="s">
        <v>201230</v>
      </c>
      <c r="D108034" s="1" t="s">
        <v>172986</v>
      </c>
    </row>
    <row r="108035" spans="1:4" x14ac:dyDescent="0.25">
      <c r="A108035" s="1" t="s">
        <v>12843</v>
      </c>
      <c r="B108035" s="1" t="s">
        <v>201231</v>
      </c>
      <c r="C108035" s="1" t="s">
        <v>201232</v>
      </c>
      <c r="D108035" s="1" t="s">
        <v>201233</v>
      </c>
    </row>
    <row r="108036" spans="1:4" x14ac:dyDescent="0.25">
      <c r="A108036" s="1" t="s">
        <v>201214</v>
      </c>
      <c r="B108036" s="1" t="s">
        <v>168045</v>
      </c>
      <c r="C108036" s="1" t="s">
        <v>201234</v>
      </c>
      <c r="D108036" s="1" t="s">
        <v>201235</v>
      </c>
    </row>
    <row r="108037" spans="1:4" x14ac:dyDescent="0.25">
      <c r="A108037" s="1" t="s">
        <v>11673</v>
      </c>
      <c r="B108037" s="1" t="s">
        <v>201236</v>
      </c>
      <c r="C108037" s="1" t="s">
        <v>201237</v>
      </c>
      <c r="D108037" s="1" t="s">
        <v>201238</v>
      </c>
    </row>
    <row r="108038" spans="1:4" x14ac:dyDescent="0.25">
      <c r="A108038" s="1" t="s">
        <v>5778</v>
      </c>
      <c r="B108038" s="1" t="s">
        <v>201239</v>
      </c>
      <c r="C108038" s="1" t="s">
        <v>201240</v>
      </c>
      <c r="D108038" s="1" t="s">
        <v>201241</v>
      </c>
    </row>
    <row r="108039" spans="1:4" x14ac:dyDescent="0.25">
      <c r="A108039" s="1" t="s">
        <v>35286</v>
      </c>
      <c r="B108039" s="1" t="s">
        <v>201242</v>
      </c>
      <c r="C108039" s="1" t="s">
        <v>201243</v>
      </c>
      <c r="D108039" s="1" t="s">
        <v>201244</v>
      </c>
    </row>
    <row r="108040" spans="1:4" x14ac:dyDescent="0.25">
      <c r="A108040" s="1" t="s">
        <v>32397</v>
      </c>
      <c r="B108040" s="1" t="s">
        <v>201245</v>
      </c>
      <c r="C108040" s="1" t="s">
        <v>201246</v>
      </c>
      <c r="D108040" s="1" t="s">
        <v>201247</v>
      </c>
    </row>
    <row r="108041" spans="1:4" x14ac:dyDescent="0.25">
      <c r="A108041" s="1" t="s">
        <v>143365</v>
      </c>
      <c r="B108041" s="1" t="s">
        <v>201248</v>
      </c>
      <c r="C108041" s="1" t="s">
        <v>201249</v>
      </c>
      <c r="D108041" s="1" t="s">
        <v>201250</v>
      </c>
    </row>
    <row r="108042" spans="1:4" x14ac:dyDescent="0.25">
      <c r="A108042" s="1" t="s">
        <v>32249</v>
      </c>
      <c r="B108042" s="1" t="s">
        <v>201251</v>
      </c>
      <c r="C108042" s="1" t="s">
        <v>201252</v>
      </c>
      <c r="D108042" s="1" t="s">
        <v>201253</v>
      </c>
    </row>
    <row r="108043" spans="1:4" x14ac:dyDescent="0.25">
      <c r="A108043" s="1" t="s">
        <v>145985</v>
      </c>
      <c r="B108043" s="1" t="s">
        <v>164864</v>
      </c>
      <c r="C108043" s="1" t="s">
        <v>201254</v>
      </c>
      <c r="D108043" s="1" t="s">
        <v>201255</v>
      </c>
    </row>
    <row r="108044" spans="1:4" x14ac:dyDescent="0.25">
      <c r="A108044" s="1" t="s">
        <v>5778</v>
      </c>
      <c r="B108044" s="1" t="s">
        <v>201256</v>
      </c>
      <c r="C108044" s="1" t="s">
        <v>201257</v>
      </c>
      <c r="D108044" s="1" t="s">
        <v>201258</v>
      </c>
    </row>
    <row r="108045" spans="1:4" x14ac:dyDescent="0.25">
      <c r="A108045" s="1" t="s">
        <v>32601</v>
      </c>
      <c r="B108045" s="1" t="s">
        <v>201259</v>
      </c>
      <c r="C108045" s="1" t="s">
        <v>201260</v>
      </c>
      <c r="D108045" s="1" t="s">
        <v>201261</v>
      </c>
    </row>
    <row r="108046" spans="1:4" x14ac:dyDescent="0.25">
      <c r="A108046" s="1" t="s">
        <v>2522</v>
      </c>
      <c r="B108046" s="1" t="s">
        <v>201262</v>
      </c>
      <c r="C108046" s="1" t="s">
        <v>201263</v>
      </c>
      <c r="D108046" s="1" t="s">
        <v>201264</v>
      </c>
    </row>
    <row r="108047" spans="1:4" x14ac:dyDescent="0.25">
      <c r="A108047" s="1" t="s">
        <v>39788</v>
      </c>
      <c r="B108047" s="1" t="s">
        <v>201265</v>
      </c>
      <c r="C108047" s="1" t="s">
        <v>201266</v>
      </c>
      <c r="D108047" s="1" t="s">
        <v>201267</v>
      </c>
    </row>
    <row r="108048" spans="1:4" x14ac:dyDescent="0.25">
      <c r="A108048" s="1" t="s">
        <v>32601</v>
      </c>
      <c r="B108048" s="1" t="s">
        <v>201268</v>
      </c>
      <c r="C108048" s="1" t="s">
        <v>201269</v>
      </c>
      <c r="D108048" s="1" t="s">
        <v>201270</v>
      </c>
    </row>
    <row r="108049" spans="1:4" x14ac:dyDescent="0.25">
      <c r="A108049" s="1" t="s">
        <v>5778</v>
      </c>
      <c r="B108049" s="1" t="s">
        <v>201271</v>
      </c>
      <c r="C108049" s="1" t="s">
        <v>201272</v>
      </c>
      <c r="D108049" s="1" t="s">
        <v>201273</v>
      </c>
    </row>
    <row r="108050" spans="1:4" x14ac:dyDescent="0.25">
      <c r="A108050" s="1" t="s">
        <v>5778</v>
      </c>
      <c r="B108050" s="1" t="s">
        <v>201274</v>
      </c>
      <c r="C108050" s="1" t="s">
        <v>201275</v>
      </c>
      <c r="D108050" s="1" t="s">
        <v>201276</v>
      </c>
    </row>
    <row r="108051" spans="1:4" x14ac:dyDescent="0.25">
      <c r="A108051" s="1" t="s">
        <v>19257</v>
      </c>
      <c r="B108051" s="1" t="s">
        <v>201277</v>
      </c>
      <c r="C108051" s="1" t="s">
        <v>201278</v>
      </c>
      <c r="D108051" s="1" t="s">
        <v>182952</v>
      </c>
    </row>
    <row r="108052" spans="1:4" x14ac:dyDescent="0.25">
      <c r="A108052" s="1" t="s">
        <v>32601</v>
      </c>
      <c r="B108052" s="1" t="s">
        <v>201279</v>
      </c>
      <c r="C108052" s="1" t="s">
        <v>201280</v>
      </c>
      <c r="D108052" s="1" t="s">
        <v>201281</v>
      </c>
    </row>
    <row r="108053" spans="1:4" x14ac:dyDescent="0.25">
      <c r="A108053" s="1" t="s">
        <v>5287</v>
      </c>
      <c r="B108053" s="1" t="s">
        <v>201282</v>
      </c>
      <c r="C108053" s="1" t="s">
        <v>201283</v>
      </c>
      <c r="D108053" s="1" t="s">
        <v>201284</v>
      </c>
    </row>
    <row r="108054" spans="1:4" x14ac:dyDescent="0.25">
      <c r="A108054" s="1" t="s">
        <v>5778</v>
      </c>
      <c r="B108054" s="1" t="s">
        <v>201285</v>
      </c>
      <c r="C108054" s="1" t="s">
        <v>201286</v>
      </c>
      <c r="D108054" s="1" t="s">
        <v>201287</v>
      </c>
    </row>
    <row r="108055" spans="1:4" x14ac:dyDescent="0.25">
      <c r="A108055" s="1" t="s">
        <v>32620</v>
      </c>
      <c r="B108055" s="1" t="s">
        <v>201288</v>
      </c>
      <c r="C108055" s="1" t="s">
        <v>201289</v>
      </c>
      <c r="D108055" s="1" t="s">
        <v>201290</v>
      </c>
    </row>
    <row r="108056" spans="1:4" x14ac:dyDescent="0.25">
      <c r="A108056" s="1" t="s">
        <v>32620</v>
      </c>
      <c r="B108056" s="1" t="s">
        <v>201291</v>
      </c>
      <c r="C108056" s="1" t="s">
        <v>201292</v>
      </c>
      <c r="D108056" s="1" t="s">
        <v>201293</v>
      </c>
    </row>
    <row r="108057" spans="1:4" x14ac:dyDescent="0.25">
      <c r="A108057" s="1" t="s">
        <v>32620</v>
      </c>
      <c r="B108057" s="1" t="s">
        <v>201294</v>
      </c>
      <c r="C108057" s="1" t="s">
        <v>201292</v>
      </c>
      <c r="D108057" s="1" t="s">
        <v>201293</v>
      </c>
    </row>
    <row r="108058" spans="1:4" x14ac:dyDescent="0.25">
      <c r="A108058" s="1" t="s">
        <v>32620</v>
      </c>
      <c r="B108058" s="1" t="s">
        <v>201295</v>
      </c>
      <c r="C108058" s="1" t="s">
        <v>201292</v>
      </c>
      <c r="D108058" s="1" t="s">
        <v>201293</v>
      </c>
    </row>
    <row r="108059" spans="1:4" x14ac:dyDescent="0.25">
      <c r="A108059" s="1" t="s">
        <v>167827</v>
      </c>
      <c r="B108059" s="1" t="s">
        <v>201296</v>
      </c>
      <c r="C108059" s="1" t="s">
        <v>201297</v>
      </c>
      <c r="D108059" s="1" t="s">
        <v>201298</v>
      </c>
    </row>
    <row r="108060" spans="1:4" x14ac:dyDescent="0.25">
      <c r="A108060" s="1" t="s">
        <v>167827</v>
      </c>
      <c r="B108060" s="1" t="s">
        <v>201299</v>
      </c>
      <c r="C108060" s="1" t="s">
        <v>201300</v>
      </c>
      <c r="D108060" s="1" t="s">
        <v>201301</v>
      </c>
    </row>
    <row r="108061" spans="1:4" x14ac:dyDescent="0.25">
      <c r="A108061" s="1" t="s">
        <v>19257</v>
      </c>
      <c r="B108061" s="1" t="s">
        <v>201302</v>
      </c>
      <c r="C108061" s="1" t="s">
        <v>201303</v>
      </c>
      <c r="D108061" s="1" t="s">
        <v>201304</v>
      </c>
    </row>
    <row r="108062" spans="1:4" x14ac:dyDescent="0.25">
      <c r="A108062" s="1" t="s">
        <v>19257</v>
      </c>
      <c r="B108062" s="1" t="s">
        <v>201305</v>
      </c>
      <c r="C108062" s="1" t="s">
        <v>201306</v>
      </c>
      <c r="D108062" s="1" t="s">
        <v>201307</v>
      </c>
    </row>
    <row r="108063" spans="1:4" x14ac:dyDescent="0.25">
      <c r="A108063" s="1" t="s">
        <v>167827</v>
      </c>
      <c r="B108063" s="1" t="s">
        <v>201308</v>
      </c>
      <c r="C108063" s="1" t="s">
        <v>201309</v>
      </c>
      <c r="D108063" s="1" t="s">
        <v>201310</v>
      </c>
    </row>
    <row r="108064" spans="1:4" x14ac:dyDescent="0.25">
      <c r="A108064" s="1" t="s">
        <v>19257</v>
      </c>
      <c r="B108064" s="1" t="s">
        <v>201311</v>
      </c>
      <c r="C108064" s="1" t="s">
        <v>201312</v>
      </c>
      <c r="D108064" s="1" t="s">
        <v>201313</v>
      </c>
    </row>
    <row r="108065" spans="1:4" x14ac:dyDescent="0.25">
      <c r="A108065" s="1" t="s">
        <v>167827</v>
      </c>
      <c r="B108065" s="1" t="s">
        <v>201314</v>
      </c>
      <c r="C108065" s="1" t="s">
        <v>201315</v>
      </c>
      <c r="D108065" s="1" t="s">
        <v>201316</v>
      </c>
    </row>
    <row r="108066" spans="1:4" x14ac:dyDescent="0.25">
      <c r="A108066" s="1" t="s">
        <v>172541</v>
      </c>
      <c r="B108066" s="1" t="s">
        <v>150875</v>
      </c>
      <c r="C108066" s="1" t="s">
        <v>201317</v>
      </c>
      <c r="D108066" s="1" t="s">
        <v>201318</v>
      </c>
    </row>
    <row r="108067" spans="1:4" x14ac:dyDescent="0.25">
      <c r="A108067" s="1" t="s">
        <v>19257</v>
      </c>
      <c r="B108067" s="1" t="s">
        <v>201319</v>
      </c>
      <c r="C108067" s="1" t="s">
        <v>201320</v>
      </c>
      <c r="D108067" s="1" t="s">
        <v>201321</v>
      </c>
    </row>
    <row r="108068" spans="1:4" x14ac:dyDescent="0.25">
      <c r="A108068" s="1" t="s">
        <v>60260</v>
      </c>
      <c r="B108068" s="1" t="s">
        <v>164971</v>
      </c>
      <c r="C108068" s="1" t="s">
        <v>201322</v>
      </c>
      <c r="D108068" s="1" t="s">
        <v>201323</v>
      </c>
    </row>
    <row r="108069" spans="1:4" x14ac:dyDescent="0.25">
      <c r="A108069" s="1" t="s">
        <v>1495</v>
      </c>
      <c r="B108069" s="1" t="s">
        <v>201324</v>
      </c>
      <c r="C108069" s="1" t="s">
        <v>201325</v>
      </c>
      <c r="D108069" s="1" t="s">
        <v>201326</v>
      </c>
    </row>
    <row r="108070" spans="1:4" x14ac:dyDescent="0.25">
      <c r="A108070" s="1" t="s">
        <v>6037</v>
      </c>
      <c r="B108070" s="1" t="s">
        <v>201327</v>
      </c>
      <c r="C108070" s="1" t="s">
        <v>201328</v>
      </c>
      <c r="D108070" s="1" t="s">
        <v>201329</v>
      </c>
    </row>
    <row r="108071" spans="1:4" x14ac:dyDescent="0.25">
      <c r="A108071" s="1" t="s">
        <v>172541</v>
      </c>
      <c r="B108071" s="1" t="s">
        <v>201330</v>
      </c>
      <c r="C108071" s="1" t="s">
        <v>201331</v>
      </c>
      <c r="D108071" s="1" t="s">
        <v>182952</v>
      </c>
    </row>
    <row r="108072" spans="1:4" x14ac:dyDescent="0.25">
      <c r="A108072" s="1" t="s">
        <v>167827</v>
      </c>
      <c r="B108072" s="1" t="s">
        <v>201332</v>
      </c>
      <c r="C108072" s="1" t="s">
        <v>201333</v>
      </c>
      <c r="D108072" s="1" t="s">
        <v>201334</v>
      </c>
    </row>
    <row r="108073" spans="1:4" x14ac:dyDescent="0.25">
      <c r="A108073" s="1" t="s">
        <v>57514</v>
      </c>
      <c r="B108073" s="1" t="s">
        <v>201335</v>
      </c>
      <c r="C108073" s="1" t="s">
        <v>201336</v>
      </c>
      <c r="D108073" s="1" t="s">
        <v>201337</v>
      </c>
    </row>
    <row r="108074" spans="1:4" x14ac:dyDescent="0.25">
      <c r="A108074" s="1" t="s">
        <v>57514</v>
      </c>
      <c r="B108074" s="1" t="s">
        <v>201338</v>
      </c>
      <c r="C108074" s="1" t="s">
        <v>201339</v>
      </c>
      <c r="D108074" s="1" t="s">
        <v>201340</v>
      </c>
    </row>
    <row r="108075" spans="1:4" x14ac:dyDescent="0.25">
      <c r="A108075" s="1" t="s">
        <v>57514</v>
      </c>
      <c r="B108075" s="1" t="s">
        <v>201341</v>
      </c>
      <c r="C108075" s="1" t="s">
        <v>201342</v>
      </c>
      <c r="D108075" s="1" t="s">
        <v>201343</v>
      </c>
    </row>
    <row r="108076" spans="1:4" x14ac:dyDescent="0.25">
      <c r="A108076" s="1" t="s">
        <v>57514</v>
      </c>
      <c r="B108076" s="1" t="s">
        <v>201344</v>
      </c>
      <c r="C108076" s="1" t="s">
        <v>201345</v>
      </c>
      <c r="D108076" s="1" t="s">
        <v>201346</v>
      </c>
    </row>
    <row r="108077" spans="1:4" x14ac:dyDescent="0.25">
      <c r="A108077" s="1" t="s">
        <v>57514</v>
      </c>
      <c r="B108077" s="1" t="s">
        <v>201347</v>
      </c>
      <c r="C108077" s="1" t="s">
        <v>201348</v>
      </c>
      <c r="D108077" s="1" t="s">
        <v>201349</v>
      </c>
    </row>
    <row r="108078" spans="1:4" x14ac:dyDescent="0.25">
      <c r="A108078" s="1" t="s">
        <v>58084</v>
      </c>
      <c r="B108078" s="1" t="s">
        <v>107478</v>
      </c>
      <c r="C108078" s="1" t="s">
        <v>201350</v>
      </c>
      <c r="D108078" s="1" t="s">
        <v>201351</v>
      </c>
    </row>
    <row r="108079" spans="1:4" x14ac:dyDescent="0.25">
      <c r="A108079" s="1" t="s">
        <v>4525</v>
      </c>
      <c r="B108079" s="1" t="s">
        <v>201352</v>
      </c>
      <c r="C108079" s="1" t="s">
        <v>201353</v>
      </c>
      <c r="D108079" s="1" t="s">
        <v>75251</v>
      </c>
    </row>
    <row r="108080" spans="1:4" x14ac:dyDescent="0.25">
      <c r="A108080" s="1" t="s">
        <v>14827</v>
      </c>
      <c r="B108080" s="1" t="s">
        <v>201354</v>
      </c>
      <c r="C108080" s="1" t="s">
        <v>201355</v>
      </c>
      <c r="D108080" s="1" t="s">
        <v>201356</v>
      </c>
    </row>
    <row r="108081" spans="1:4" x14ac:dyDescent="0.25">
      <c r="A108081" s="1" t="s">
        <v>13030</v>
      </c>
      <c r="B108081" s="1" t="s">
        <v>201357</v>
      </c>
      <c r="C108081" s="1" t="s">
        <v>201358</v>
      </c>
      <c r="D108081" s="1" t="s">
        <v>201359</v>
      </c>
    </row>
    <row r="108082" spans="1:4" x14ac:dyDescent="0.25">
      <c r="A108082" s="1" t="s">
        <v>13030</v>
      </c>
      <c r="B108082" s="1" t="s">
        <v>201360</v>
      </c>
      <c r="C108082" s="1" t="s">
        <v>201361</v>
      </c>
      <c r="D108082" s="1" t="s">
        <v>201362</v>
      </c>
    </row>
    <row r="108083" spans="1:4" x14ac:dyDescent="0.25">
      <c r="A108083" s="1" t="s">
        <v>32217</v>
      </c>
      <c r="B108083" s="1" t="s">
        <v>201363</v>
      </c>
      <c r="C108083" s="1" t="s">
        <v>201364</v>
      </c>
      <c r="D108083" s="1" t="s">
        <v>201365</v>
      </c>
    </row>
    <row r="108084" spans="1:4" x14ac:dyDescent="0.25">
      <c r="A108084" s="1" t="s">
        <v>13030</v>
      </c>
      <c r="B108084" s="1" t="s">
        <v>201366</v>
      </c>
      <c r="C108084" s="1" t="s">
        <v>201367</v>
      </c>
      <c r="D108084" s="1" t="s">
        <v>201368</v>
      </c>
    </row>
    <row r="108085" spans="1:4" x14ac:dyDescent="0.25">
      <c r="A108085" s="1" t="s">
        <v>32217</v>
      </c>
      <c r="B108085" s="1" t="s">
        <v>201369</v>
      </c>
      <c r="C108085" s="1" t="s">
        <v>201370</v>
      </c>
      <c r="D108085" s="1" t="s">
        <v>201371</v>
      </c>
    </row>
    <row r="108086" spans="1:4" x14ac:dyDescent="0.25">
      <c r="A108086" s="1" t="s">
        <v>32217</v>
      </c>
      <c r="B108086" s="1" t="s">
        <v>201372</v>
      </c>
      <c r="C108086" s="1" t="s">
        <v>201373</v>
      </c>
      <c r="D108086" s="1" t="s">
        <v>201374</v>
      </c>
    </row>
    <row r="108087" spans="1:4" x14ac:dyDescent="0.25">
      <c r="A108087" s="1" t="s">
        <v>31768</v>
      </c>
      <c r="B108087" s="1" t="s">
        <v>201375</v>
      </c>
      <c r="C108087" s="1" t="s">
        <v>201376</v>
      </c>
      <c r="D108087" s="1" t="s">
        <v>201377</v>
      </c>
    </row>
    <row r="108088" spans="1:4" x14ac:dyDescent="0.25">
      <c r="A108088" s="1" t="s">
        <v>32542</v>
      </c>
      <c r="B108088" s="1" t="s">
        <v>201378</v>
      </c>
      <c r="C108088" s="1" t="s">
        <v>201379</v>
      </c>
      <c r="D108088" s="1" t="s">
        <v>201380</v>
      </c>
    </row>
    <row r="108089" spans="1:4" x14ac:dyDescent="0.25">
      <c r="A108089" s="1" t="s">
        <v>1247</v>
      </c>
      <c r="B108089" s="1" t="s">
        <v>201381</v>
      </c>
      <c r="C108089" s="1" t="s">
        <v>201382</v>
      </c>
      <c r="D108089" s="1" t="s">
        <v>201383</v>
      </c>
    </row>
    <row r="108090" spans="1:4" x14ac:dyDescent="0.25">
      <c r="A108090" s="1" t="s">
        <v>42047</v>
      </c>
      <c r="B108090" s="1" t="s">
        <v>124742</v>
      </c>
      <c r="C108090" s="1" t="s">
        <v>201384</v>
      </c>
      <c r="D108090" s="1" t="s">
        <v>201385</v>
      </c>
    </row>
    <row r="108091" spans="1:4" x14ac:dyDescent="0.25">
      <c r="A108091" s="1" t="s">
        <v>12308</v>
      </c>
      <c r="B108091" s="1" t="s">
        <v>201386</v>
      </c>
      <c r="C108091" s="1" t="s">
        <v>201387</v>
      </c>
      <c r="D108091" s="1" t="s">
        <v>201388</v>
      </c>
    </row>
    <row r="108092" spans="1:4" x14ac:dyDescent="0.25">
      <c r="A108092" s="1" t="s">
        <v>172541</v>
      </c>
      <c r="B108092" s="1" t="s">
        <v>109902</v>
      </c>
      <c r="C108092" s="1" t="s">
        <v>201389</v>
      </c>
      <c r="D108092" s="1" t="s">
        <v>201390</v>
      </c>
    </row>
    <row r="108093" spans="1:4" x14ac:dyDescent="0.25">
      <c r="A108093" s="1" t="s">
        <v>86233</v>
      </c>
      <c r="B108093" s="1" t="s">
        <v>92723</v>
      </c>
      <c r="C108093" s="1" t="s">
        <v>201391</v>
      </c>
      <c r="D108093" s="1" t="s">
        <v>201392</v>
      </c>
    </row>
    <row r="108094" spans="1:4" x14ac:dyDescent="0.25">
      <c r="A108094" s="1" t="s">
        <v>1341</v>
      </c>
      <c r="B108094" s="1" t="s">
        <v>201393</v>
      </c>
      <c r="C108094" s="1" t="s">
        <v>201394</v>
      </c>
      <c r="D108094" s="1" t="s">
        <v>201395</v>
      </c>
    </row>
    <row r="108095" spans="1:4" x14ac:dyDescent="0.25">
      <c r="A108095" s="1" t="s">
        <v>1594</v>
      </c>
      <c r="B108095" s="1" t="s">
        <v>201396</v>
      </c>
      <c r="C108095" s="1" t="s">
        <v>201397</v>
      </c>
      <c r="D108095" s="1" t="s">
        <v>201398</v>
      </c>
    </row>
    <row r="108096" spans="1:4" x14ac:dyDescent="0.25">
      <c r="A108096" s="1" t="s">
        <v>19257</v>
      </c>
      <c r="B108096" s="1" t="s">
        <v>201399</v>
      </c>
      <c r="C108096" s="1" t="s">
        <v>201400</v>
      </c>
      <c r="D108096" s="1" t="s">
        <v>179020</v>
      </c>
    </row>
    <row r="108097" spans="1:4" x14ac:dyDescent="0.25">
      <c r="A108097" s="1" t="s">
        <v>10818</v>
      </c>
      <c r="B108097" s="1" t="s">
        <v>201401</v>
      </c>
      <c r="C108097" s="1" t="s">
        <v>201402</v>
      </c>
      <c r="D108097" s="1" t="s">
        <v>201403</v>
      </c>
    </row>
    <row r="108098" spans="1:4" x14ac:dyDescent="0.25">
      <c r="A108098" s="1" t="s">
        <v>10818</v>
      </c>
      <c r="B108098" s="1" t="s">
        <v>200915</v>
      </c>
      <c r="C108098" s="1" t="s">
        <v>201402</v>
      </c>
      <c r="D108098" s="1" t="s">
        <v>201403</v>
      </c>
    </row>
    <row r="108099" spans="1:4" x14ac:dyDescent="0.25">
      <c r="A108099" s="1" t="s">
        <v>32217</v>
      </c>
      <c r="B108099" s="1" t="s">
        <v>201404</v>
      </c>
      <c r="C108099" s="1" t="s">
        <v>201405</v>
      </c>
      <c r="D108099" s="1" t="s">
        <v>201406</v>
      </c>
    </row>
    <row r="108100" spans="1:4" x14ac:dyDescent="0.25">
      <c r="A108100" s="1" t="s">
        <v>35763</v>
      </c>
      <c r="B108100" s="1" t="s">
        <v>201407</v>
      </c>
      <c r="C108100" s="1" t="s">
        <v>201408</v>
      </c>
      <c r="D108100" s="1" t="s">
        <v>201409</v>
      </c>
    </row>
    <row r="108101" spans="1:4" x14ac:dyDescent="0.25">
      <c r="A108101" s="1" t="s">
        <v>58084</v>
      </c>
      <c r="B108101" s="1" t="s">
        <v>107498</v>
      </c>
      <c r="C108101" s="1" t="s">
        <v>201410</v>
      </c>
      <c r="D108101" s="1" t="s">
        <v>201411</v>
      </c>
    </row>
    <row r="108102" spans="1:4" x14ac:dyDescent="0.25">
      <c r="A108102" s="1" t="s">
        <v>143365</v>
      </c>
      <c r="B108102" s="1" t="s">
        <v>201412</v>
      </c>
      <c r="C108102" s="1" t="s">
        <v>201413</v>
      </c>
      <c r="D108102" s="1" t="s">
        <v>201414</v>
      </c>
    </row>
    <row r="108103" spans="1:4" x14ac:dyDescent="0.25">
      <c r="A108103" s="1" t="s">
        <v>32217</v>
      </c>
      <c r="B108103" s="1" t="s">
        <v>201415</v>
      </c>
      <c r="C108103" s="1" t="s">
        <v>201416</v>
      </c>
      <c r="D108103" s="1" t="s">
        <v>201417</v>
      </c>
    </row>
    <row r="108104" spans="1:4" x14ac:dyDescent="0.25">
      <c r="A108104" s="1" t="s">
        <v>16818</v>
      </c>
      <c r="B108104" s="1" t="s">
        <v>201418</v>
      </c>
      <c r="C108104" s="1" t="s">
        <v>201419</v>
      </c>
      <c r="D108104" s="1" t="s">
        <v>171914</v>
      </c>
    </row>
    <row r="108105" spans="1:4" x14ac:dyDescent="0.25">
      <c r="A108105" s="1" t="s">
        <v>32620</v>
      </c>
      <c r="B108105" s="1" t="s">
        <v>201420</v>
      </c>
      <c r="C108105" s="1" t="s">
        <v>201421</v>
      </c>
      <c r="D108105" s="1" t="s">
        <v>201422</v>
      </c>
    </row>
    <row r="108106" spans="1:4" x14ac:dyDescent="0.25">
      <c r="A108106" s="1" t="s">
        <v>323</v>
      </c>
      <c r="B108106" s="1" t="s">
        <v>201423</v>
      </c>
      <c r="C108106" s="1" t="s">
        <v>201424</v>
      </c>
      <c r="D108106" s="1" t="s">
        <v>201425</v>
      </c>
    </row>
    <row r="108107" spans="1:4" x14ac:dyDescent="0.25">
      <c r="A108107" s="1" t="s">
        <v>16818</v>
      </c>
      <c r="B108107" s="1" t="s">
        <v>201426</v>
      </c>
      <c r="C108107" s="1" t="s">
        <v>201042</v>
      </c>
      <c r="D108107" s="1" t="s">
        <v>201043</v>
      </c>
    </row>
    <row r="108108" spans="1:4" x14ac:dyDescent="0.25">
      <c r="A108108" s="1" t="s">
        <v>32620</v>
      </c>
      <c r="B108108" s="1" t="s">
        <v>201427</v>
      </c>
      <c r="C108108" s="1" t="s">
        <v>201428</v>
      </c>
      <c r="D108108" s="1" t="s">
        <v>201429</v>
      </c>
    </row>
    <row r="108109" spans="1:4" x14ac:dyDescent="0.25">
      <c r="A108109" s="1" t="s">
        <v>16818</v>
      </c>
      <c r="B108109" s="1" t="s">
        <v>201430</v>
      </c>
      <c r="C108109" s="1" t="s">
        <v>201431</v>
      </c>
      <c r="D108109" s="1" t="s">
        <v>201432</v>
      </c>
    </row>
    <row r="108110" spans="1:4" x14ac:dyDescent="0.25">
      <c r="A108110" s="1" t="s">
        <v>32620</v>
      </c>
      <c r="B108110" s="1" t="s">
        <v>201433</v>
      </c>
      <c r="C108110" s="1" t="s">
        <v>201434</v>
      </c>
      <c r="D108110" s="1" t="s">
        <v>201435</v>
      </c>
    </row>
    <row r="108111" spans="1:4" x14ac:dyDescent="0.25">
      <c r="A108111" s="1" t="s">
        <v>34740</v>
      </c>
      <c r="B108111" s="1" t="s">
        <v>107892</v>
      </c>
      <c r="C108111" s="1" t="s">
        <v>201436</v>
      </c>
      <c r="D108111" s="1" t="s">
        <v>201437</v>
      </c>
    </row>
    <row r="108112" spans="1:4" x14ac:dyDescent="0.25">
      <c r="A108112" s="1" t="s">
        <v>16818</v>
      </c>
      <c r="B108112" s="1" t="s">
        <v>201438</v>
      </c>
      <c r="C108112" s="1" t="s">
        <v>201439</v>
      </c>
      <c r="D108112" s="1" t="s">
        <v>201440</v>
      </c>
    </row>
    <row r="108113" spans="1:4" x14ac:dyDescent="0.25">
      <c r="A108113" s="1" t="s">
        <v>29677</v>
      </c>
      <c r="B108113" s="1" t="s">
        <v>201441</v>
      </c>
      <c r="C108113" s="1" t="s">
        <v>201442</v>
      </c>
      <c r="D108113" s="1" t="s">
        <v>201443</v>
      </c>
    </row>
    <row r="108114" spans="1:4" x14ac:dyDescent="0.25">
      <c r="A108114" s="1" t="s">
        <v>11494</v>
      </c>
      <c r="B108114" s="1" t="s">
        <v>201444</v>
      </c>
      <c r="C108114" s="1" t="s">
        <v>201445</v>
      </c>
      <c r="D108114" s="1" t="s">
        <v>201446</v>
      </c>
    </row>
    <row r="108115" spans="1:4" x14ac:dyDescent="0.25">
      <c r="A108115" s="1" t="s">
        <v>11494</v>
      </c>
      <c r="B108115" s="1" t="s">
        <v>201447</v>
      </c>
      <c r="C108115" s="1" t="s">
        <v>201448</v>
      </c>
      <c r="D108115" s="1" t="s">
        <v>201449</v>
      </c>
    </row>
    <row r="108116" spans="1:4" x14ac:dyDescent="0.25">
      <c r="A108116" s="1" t="s">
        <v>11494</v>
      </c>
      <c r="B108116" s="1" t="s">
        <v>201450</v>
      </c>
      <c r="C108116" s="1" t="s">
        <v>201451</v>
      </c>
      <c r="D108116" s="1" t="s">
        <v>201452</v>
      </c>
    </row>
    <row r="108117" spans="1:4" x14ac:dyDescent="0.25">
      <c r="A108117" s="1" t="s">
        <v>11494</v>
      </c>
      <c r="B108117" s="1" t="s">
        <v>201453</v>
      </c>
      <c r="C108117" s="1" t="s">
        <v>201454</v>
      </c>
      <c r="D108117" s="1" t="s">
        <v>201455</v>
      </c>
    </row>
    <row r="108118" spans="1:4" x14ac:dyDescent="0.25">
      <c r="A108118" s="1" t="s">
        <v>11494</v>
      </c>
      <c r="B108118" s="1" t="s">
        <v>201456</v>
      </c>
      <c r="C108118" s="1" t="s">
        <v>201457</v>
      </c>
      <c r="D108118" s="1" t="s">
        <v>201458</v>
      </c>
    </row>
    <row r="108119" spans="1:4" x14ac:dyDescent="0.25">
      <c r="A108119" s="1" t="s">
        <v>1222</v>
      </c>
      <c r="B108119" s="1" t="s">
        <v>201459</v>
      </c>
      <c r="C108119" s="1" t="s">
        <v>201460</v>
      </c>
      <c r="D108119" s="1" t="s">
        <v>201461</v>
      </c>
    </row>
    <row r="108120" spans="1:4" x14ac:dyDescent="0.25">
      <c r="A108120" s="1" t="s">
        <v>1634</v>
      </c>
      <c r="B108120" s="1" t="s">
        <v>201462</v>
      </c>
      <c r="C108120" s="1" t="s">
        <v>201463</v>
      </c>
      <c r="D108120" s="1" t="s">
        <v>201464</v>
      </c>
    </row>
    <row r="108121" spans="1:4" x14ac:dyDescent="0.25">
      <c r="A108121" s="1" t="s">
        <v>11494</v>
      </c>
      <c r="B108121" s="1" t="s">
        <v>201465</v>
      </c>
      <c r="C108121" s="1" t="s">
        <v>201466</v>
      </c>
      <c r="D108121" s="1" t="s">
        <v>201467</v>
      </c>
    </row>
    <row r="108122" spans="1:4" x14ac:dyDescent="0.25">
      <c r="A108122" s="1" t="s">
        <v>32249</v>
      </c>
      <c r="B108122" s="1" t="s">
        <v>201468</v>
      </c>
      <c r="C108122" s="1" t="s">
        <v>201469</v>
      </c>
      <c r="D108122" s="1" t="s">
        <v>201470</v>
      </c>
    </row>
    <row r="108123" spans="1:4" x14ac:dyDescent="0.25">
      <c r="A108123" s="1" t="s">
        <v>11494</v>
      </c>
      <c r="B108123" s="1" t="s">
        <v>201471</v>
      </c>
      <c r="C108123" s="1" t="s">
        <v>201472</v>
      </c>
      <c r="D108123" s="1" t="s">
        <v>201473</v>
      </c>
    </row>
    <row r="108124" spans="1:4" x14ac:dyDescent="0.25">
      <c r="A108124" s="1" t="s">
        <v>19257</v>
      </c>
      <c r="B108124" s="1" t="s">
        <v>98169</v>
      </c>
      <c r="C108124" s="1" t="s">
        <v>201474</v>
      </c>
      <c r="D108124" s="1" t="s">
        <v>201475</v>
      </c>
    </row>
    <row r="108125" spans="1:4" x14ac:dyDescent="0.25">
      <c r="A108125" s="1" t="s">
        <v>1634</v>
      </c>
      <c r="B108125" s="1" t="s">
        <v>201476</v>
      </c>
      <c r="C108125" s="1" t="s">
        <v>201463</v>
      </c>
      <c r="D108125" s="1" t="s">
        <v>201464</v>
      </c>
    </row>
    <row r="108126" spans="1:4" x14ac:dyDescent="0.25">
      <c r="A108126" s="1" t="s">
        <v>11494</v>
      </c>
      <c r="B108126" s="1" t="s">
        <v>201477</v>
      </c>
      <c r="C108126" s="1" t="s">
        <v>201478</v>
      </c>
      <c r="D108126" s="1" t="s">
        <v>201479</v>
      </c>
    </row>
    <row r="108127" spans="1:4" x14ac:dyDescent="0.25">
      <c r="A108127" s="1" t="s">
        <v>29677</v>
      </c>
      <c r="B108127" s="1" t="s">
        <v>173661</v>
      </c>
      <c r="C108127" s="1" t="s">
        <v>201480</v>
      </c>
      <c r="D108127" s="1" t="s">
        <v>201481</v>
      </c>
    </row>
    <row r="108128" spans="1:4" x14ac:dyDescent="0.25">
      <c r="A108128" s="1" t="s">
        <v>60260</v>
      </c>
      <c r="B108128" s="1" t="s">
        <v>201482</v>
      </c>
      <c r="C108128" s="1" t="s">
        <v>201483</v>
      </c>
      <c r="D108128" s="1" t="s">
        <v>201484</v>
      </c>
    </row>
    <row r="108129" spans="1:4" x14ac:dyDescent="0.25">
      <c r="A108129" s="1" t="s">
        <v>34833</v>
      </c>
      <c r="B108129" s="1" t="s">
        <v>201485</v>
      </c>
      <c r="C108129" s="1" t="s">
        <v>201486</v>
      </c>
      <c r="D108129" s="1" t="s">
        <v>201487</v>
      </c>
    </row>
    <row r="108130" spans="1:4" x14ac:dyDescent="0.25">
      <c r="A108130" s="1" t="s">
        <v>29677</v>
      </c>
      <c r="B108130" s="1" t="s">
        <v>201488</v>
      </c>
      <c r="C108130" s="1" t="s">
        <v>201489</v>
      </c>
      <c r="D108130" s="1" t="s">
        <v>201490</v>
      </c>
    </row>
    <row r="108131" spans="1:4" x14ac:dyDescent="0.25">
      <c r="A108131" s="1" t="s">
        <v>59224</v>
      </c>
      <c r="B108131" s="1" t="s">
        <v>201491</v>
      </c>
      <c r="C108131" s="1" t="s">
        <v>201492</v>
      </c>
      <c r="D108131" s="1" t="s">
        <v>201493</v>
      </c>
    </row>
    <row r="108132" spans="1:4" x14ac:dyDescent="0.25">
      <c r="A108132" s="1" t="s">
        <v>19257</v>
      </c>
      <c r="B108132" s="1" t="s">
        <v>201494</v>
      </c>
      <c r="C108132" s="1" t="s">
        <v>201495</v>
      </c>
      <c r="D108132" s="1" t="s">
        <v>201475</v>
      </c>
    </row>
    <row r="108133" spans="1:4" x14ac:dyDescent="0.25">
      <c r="A108133" s="1" t="s">
        <v>33103</v>
      </c>
      <c r="B108133" s="1" t="s">
        <v>201496</v>
      </c>
      <c r="C108133" s="1" t="s">
        <v>201497</v>
      </c>
      <c r="D108133" s="1" t="s">
        <v>201498</v>
      </c>
    </row>
    <row r="108134" spans="1:4" x14ac:dyDescent="0.25">
      <c r="A108134" s="1" t="s">
        <v>1222</v>
      </c>
      <c r="B108134" s="1" t="s">
        <v>201499</v>
      </c>
      <c r="C108134" s="1" t="s">
        <v>201500</v>
      </c>
      <c r="D108134" s="1" t="s">
        <v>201501</v>
      </c>
    </row>
    <row r="108135" spans="1:4" x14ac:dyDescent="0.25">
      <c r="A108135" s="1" t="s">
        <v>32249</v>
      </c>
      <c r="B108135" s="1" t="s">
        <v>201502</v>
      </c>
      <c r="C108135" s="1" t="s">
        <v>201503</v>
      </c>
      <c r="D108135" s="1" t="s">
        <v>201504</v>
      </c>
    </row>
    <row r="108136" spans="1:4" x14ac:dyDescent="0.25">
      <c r="A108136" s="1" t="s">
        <v>11494</v>
      </c>
      <c r="B108136" s="1" t="s">
        <v>201505</v>
      </c>
      <c r="C108136" s="1" t="s">
        <v>201506</v>
      </c>
      <c r="D108136" s="1" t="s">
        <v>193483</v>
      </c>
    </row>
    <row r="108137" spans="1:4" x14ac:dyDescent="0.25">
      <c r="A108137" s="1" t="s">
        <v>29677</v>
      </c>
      <c r="B108137" s="1" t="s">
        <v>173717</v>
      </c>
      <c r="C108137" s="1" t="s">
        <v>201507</v>
      </c>
      <c r="D108137" s="1" t="s">
        <v>201508</v>
      </c>
    </row>
    <row r="108138" spans="1:4" x14ac:dyDescent="0.25">
      <c r="A108138" s="1" t="s">
        <v>1309</v>
      </c>
      <c r="B108138" s="1" t="s">
        <v>201509</v>
      </c>
      <c r="C108138" s="1" t="s">
        <v>201510</v>
      </c>
      <c r="D108138" s="1" t="s">
        <v>201511</v>
      </c>
    </row>
    <row r="108139" spans="1:4" x14ac:dyDescent="0.25">
      <c r="A108139" s="1" t="s">
        <v>11494</v>
      </c>
      <c r="B108139" s="1" t="s">
        <v>201512</v>
      </c>
      <c r="C108139" s="1" t="s">
        <v>201513</v>
      </c>
      <c r="D108139" s="1" t="s">
        <v>201514</v>
      </c>
    </row>
    <row r="108140" spans="1:4" x14ac:dyDescent="0.25">
      <c r="A108140" s="1" t="s">
        <v>14827</v>
      </c>
      <c r="B108140" s="1" t="s">
        <v>201515</v>
      </c>
      <c r="C108140" s="1" t="s">
        <v>201516</v>
      </c>
      <c r="D108140" s="1" t="s">
        <v>201517</v>
      </c>
    </row>
    <row r="108141" spans="1:4" x14ac:dyDescent="0.25">
      <c r="A108141" s="1" t="s">
        <v>32545</v>
      </c>
      <c r="B108141" s="1" t="s">
        <v>201518</v>
      </c>
      <c r="C108141" s="1" t="s">
        <v>201519</v>
      </c>
      <c r="D108141" s="1" t="s">
        <v>201520</v>
      </c>
    </row>
    <row r="108142" spans="1:4" x14ac:dyDescent="0.25">
      <c r="A108142" s="1" t="s">
        <v>877</v>
      </c>
      <c r="B108142" s="1" t="s">
        <v>201521</v>
      </c>
      <c r="C108142" s="1" t="s">
        <v>201522</v>
      </c>
      <c r="D108142" s="1" t="s">
        <v>201523</v>
      </c>
    </row>
    <row r="108143" spans="1:4" x14ac:dyDescent="0.25">
      <c r="A108143" s="1" t="s">
        <v>9175</v>
      </c>
      <c r="B108143" s="1" t="s">
        <v>201524</v>
      </c>
      <c r="C108143" s="1" t="s">
        <v>201525</v>
      </c>
      <c r="D108143" s="1" t="s">
        <v>201526</v>
      </c>
    </row>
    <row r="108144" spans="1:4" x14ac:dyDescent="0.25">
      <c r="A108144" s="1" t="s">
        <v>29175</v>
      </c>
      <c r="B108144" s="1" t="s">
        <v>201527</v>
      </c>
      <c r="C108144" s="1" t="s">
        <v>201528</v>
      </c>
      <c r="D108144" s="1" t="s">
        <v>201529</v>
      </c>
    </row>
    <row r="108145" spans="1:4" x14ac:dyDescent="0.25">
      <c r="A108145" s="1" t="s">
        <v>9175</v>
      </c>
      <c r="B108145" s="1" t="s">
        <v>201530</v>
      </c>
      <c r="C108145" s="1" t="s">
        <v>201531</v>
      </c>
      <c r="D108145" s="1" t="s">
        <v>201532</v>
      </c>
    </row>
    <row r="108146" spans="1:4" x14ac:dyDescent="0.25">
      <c r="A108146" s="1" t="s">
        <v>323</v>
      </c>
      <c r="B108146" s="1" t="s">
        <v>201533</v>
      </c>
      <c r="C108146" s="1" t="s">
        <v>201534</v>
      </c>
      <c r="D108146" s="1" t="s">
        <v>201535</v>
      </c>
    </row>
    <row r="108147" spans="1:4" x14ac:dyDescent="0.25">
      <c r="A108147" s="1" t="s">
        <v>37957</v>
      </c>
      <c r="B108147" s="1" t="s">
        <v>157654</v>
      </c>
      <c r="C108147" s="1" t="s">
        <v>201536</v>
      </c>
      <c r="D108147" s="1" t="s">
        <v>201537</v>
      </c>
    </row>
    <row r="108148" spans="1:4" x14ac:dyDescent="0.25">
      <c r="A108148" s="1" t="s">
        <v>153074</v>
      </c>
      <c r="B108148" s="1" t="s">
        <v>201538</v>
      </c>
      <c r="C108148" s="1" t="s">
        <v>201539</v>
      </c>
      <c r="D108148" s="1" t="s">
        <v>201540</v>
      </c>
    </row>
    <row r="108149" spans="1:4" x14ac:dyDescent="0.25">
      <c r="A108149" s="1" t="s">
        <v>32545</v>
      </c>
      <c r="B108149" s="1" t="s">
        <v>201541</v>
      </c>
      <c r="C108149" s="1" t="s">
        <v>201542</v>
      </c>
      <c r="D108149" s="1" t="s">
        <v>201543</v>
      </c>
    </row>
    <row r="108150" spans="1:4" x14ac:dyDescent="0.25">
      <c r="A108150" s="1" t="s">
        <v>153074</v>
      </c>
      <c r="B108150" s="1" t="s">
        <v>201544</v>
      </c>
      <c r="C108150" s="1" t="s">
        <v>201545</v>
      </c>
      <c r="D108150" s="1" t="s">
        <v>1090</v>
      </c>
    </row>
    <row r="108151" spans="1:4" x14ac:dyDescent="0.25">
      <c r="A108151" s="1" t="s">
        <v>9175</v>
      </c>
      <c r="B108151" s="1" t="s">
        <v>201546</v>
      </c>
      <c r="C108151" s="1" t="s">
        <v>201547</v>
      </c>
      <c r="D108151" s="1" t="s">
        <v>201548</v>
      </c>
    </row>
    <row r="108152" spans="1:4" x14ac:dyDescent="0.25">
      <c r="A108152" s="1" t="s">
        <v>32620</v>
      </c>
      <c r="B108152" s="1" t="s">
        <v>201549</v>
      </c>
      <c r="C108152" s="1" t="s">
        <v>201550</v>
      </c>
      <c r="D108152" s="1" t="s">
        <v>201551</v>
      </c>
    </row>
    <row r="108153" spans="1:4" x14ac:dyDescent="0.25">
      <c r="A108153" s="1" t="s">
        <v>27344</v>
      </c>
      <c r="B108153" s="1" t="s">
        <v>201552</v>
      </c>
      <c r="C108153" s="1" t="s">
        <v>201553</v>
      </c>
      <c r="D108153" s="1" t="s">
        <v>201554</v>
      </c>
    </row>
    <row r="108154" spans="1:4" x14ac:dyDescent="0.25">
      <c r="A108154" s="1" t="s">
        <v>27344</v>
      </c>
      <c r="B108154" s="1" t="s">
        <v>201555</v>
      </c>
      <c r="C108154" s="1" t="s">
        <v>201556</v>
      </c>
      <c r="D108154" s="1" t="s">
        <v>201557</v>
      </c>
    </row>
    <row r="108155" spans="1:4" x14ac:dyDescent="0.25">
      <c r="A108155" s="1" t="s">
        <v>12843</v>
      </c>
      <c r="B108155" s="1" t="s">
        <v>201558</v>
      </c>
      <c r="C108155" s="1" t="s">
        <v>201559</v>
      </c>
      <c r="D108155" s="1" t="s">
        <v>201205</v>
      </c>
    </row>
    <row r="108156" spans="1:4" x14ac:dyDescent="0.25">
      <c r="A108156" s="1" t="s">
        <v>12871</v>
      </c>
      <c r="B108156" s="1" t="s">
        <v>201560</v>
      </c>
      <c r="C108156" s="1" t="s">
        <v>201561</v>
      </c>
      <c r="D108156" s="1" t="s">
        <v>201562</v>
      </c>
    </row>
    <row r="108157" spans="1:4" x14ac:dyDescent="0.25">
      <c r="A108157" s="1" t="s">
        <v>12843</v>
      </c>
      <c r="B108157" s="1" t="s">
        <v>166469</v>
      </c>
      <c r="C108157" s="1" t="s">
        <v>201563</v>
      </c>
      <c r="D108157" s="1" t="s">
        <v>201564</v>
      </c>
    </row>
    <row r="108158" spans="1:4" x14ac:dyDescent="0.25">
      <c r="A108158" s="1" t="s">
        <v>12843</v>
      </c>
      <c r="B108158" s="1" t="s">
        <v>201565</v>
      </c>
      <c r="C108158" s="1" t="s">
        <v>201566</v>
      </c>
      <c r="D108158" s="1" t="s">
        <v>201567</v>
      </c>
    </row>
    <row r="108159" spans="1:4" x14ac:dyDescent="0.25">
      <c r="A108159" s="1" t="s">
        <v>2087</v>
      </c>
      <c r="B108159" s="1" t="s">
        <v>201568</v>
      </c>
      <c r="C108159" s="1" t="s">
        <v>201569</v>
      </c>
      <c r="D108159" s="1" t="s">
        <v>201570</v>
      </c>
    </row>
    <row r="108160" spans="1:4" x14ac:dyDescent="0.25">
      <c r="A108160" s="1" t="s">
        <v>1392</v>
      </c>
      <c r="B108160" s="1" t="s">
        <v>201571</v>
      </c>
      <c r="C108160" s="1" t="s">
        <v>201572</v>
      </c>
      <c r="D108160" s="1" t="s">
        <v>201573</v>
      </c>
    </row>
    <row r="108161" spans="1:4" x14ac:dyDescent="0.25">
      <c r="A108161" s="1" t="s">
        <v>12843</v>
      </c>
      <c r="B108161" s="1" t="s">
        <v>201574</v>
      </c>
      <c r="C108161" s="1" t="s">
        <v>201575</v>
      </c>
      <c r="D108161" s="1" t="s">
        <v>134119</v>
      </c>
    </row>
    <row r="108162" spans="1:4" x14ac:dyDescent="0.25">
      <c r="A108162" s="1" t="s">
        <v>5225</v>
      </c>
      <c r="B108162" s="1" t="s">
        <v>201576</v>
      </c>
      <c r="C108162" s="1" t="s">
        <v>201577</v>
      </c>
      <c r="D108162" s="1" t="s">
        <v>201199</v>
      </c>
    </row>
    <row r="108163" spans="1:4" x14ac:dyDescent="0.25">
      <c r="A108163" s="1" t="s">
        <v>12843</v>
      </c>
      <c r="B108163" s="1" t="s">
        <v>201578</v>
      </c>
      <c r="C108163" s="1" t="s">
        <v>201579</v>
      </c>
      <c r="D108163" s="1" t="s">
        <v>201580</v>
      </c>
    </row>
    <row r="108164" spans="1:4" x14ac:dyDescent="0.25">
      <c r="A108164" s="1" t="s">
        <v>39788</v>
      </c>
      <c r="B108164" s="1" t="s">
        <v>201581</v>
      </c>
      <c r="C108164" s="1" t="s">
        <v>201582</v>
      </c>
      <c r="D108164" s="1" t="s">
        <v>201583</v>
      </c>
    </row>
    <row r="108165" spans="1:4" x14ac:dyDescent="0.25">
      <c r="A108165" s="1" t="s">
        <v>5778</v>
      </c>
      <c r="B108165" s="1" t="s">
        <v>201584</v>
      </c>
      <c r="C108165" s="1" t="s">
        <v>201585</v>
      </c>
      <c r="D108165" s="1" t="s">
        <v>201586</v>
      </c>
    </row>
    <row r="108166" spans="1:4" x14ac:dyDescent="0.25">
      <c r="A108166" s="1" t="s">
        <v>2603</v>
      </c>
      <c r="B108166" s="1" t="s">
        <v>84312</v>
      </c>
      <c r="C108166" s="1" t="s">
        <v>201587</v>
      </c>
      <c r="D108166" s="1" t="s">
        <v>201588</v>
      </c>
    </row>
    <row r="108167" spans="1:4" x14ac:dyDescent="0.25">
      <c r="A108167" s="1" t="s">
        <v>5287</v>
      </c>
      <c r="B108167" s="1" t="s">
        <v>201589</v>
      </c>
      <c r="C108167" s="1" t="s">
        <v>201590</v>
      </c>
      <c r="D108167" s="1" t="s">
        <v>201591</v>
      </c>
    </row>
    <row r="108168" spans="1:4" x14ac:dyDescent="0.25">
      <c r="A108168" s="1" t="s">
        <v>12843</v>
      </c>
      <c r="B108168" s="1" t="s">
        <v>201592</v>
      </c>
      <c r="C108168" s="1" t="s">
        <v>201593</v>
      </c>
      <c r="D108168" s="1" t="s">
        <v>201594</v>
      </c>
    </row>
    <row r="108169" spans="1:4" x14ac:dyDescent="0.25">
      <c r="A108169" s="1" t="s">
        <v>5287</v>
      </c>
      <c r="B108169" s="1" t="s">
        <v>201595</v>
      </c>
      <c r="C108169" s="1" t="s">
        <v>201596</v>
      </c>
      <c r="D108169" s="1" t="s">
        <v>201597</v>
      </c>
    </row>
    <row r="108170" spans="1:4" x14ac:dyDescent="0.25">
      <c r="A108170" s="1" t="s">
        <v>39788</v>
      </c>
      <c r="B108170" s="1" t="s">
        <v>201598</v>
      </c>
      <c r="C108170" s="1" t="s">
        <v>201599</v>
      </c>
      <c r="D108170" s="1" t="s">
        <v>201600</v>
      </c>
    </row>
    <row r="108171" spans="1:4" x14ac:dyDescent="0.25">
      <c r="A108171" s="1" t="s">
        <v>39788</v>
      </c>
      <c r="B108171" s="1" t="s">
        <v>201601</v>
      </c>
      <c r="C108171" s="1" t="s">
        <v>201602</v>
      </c>
      <c r="D108171" s="1" t="s">
        <v>201603</v>
      </c>
    </row>
    <row r="108172" spans="1:4" x14ac:dyDescent="0.25">
      <c r="A108172" s="1" t="s">
        <v>19257</v>
      </c>
      <c r="B108172" s="1" t="s">
        <v>201604</v>
      </c>
      <c r="C108172" s="1" t="s">
        <v>201605</v>
      </c>
      <c r="D108172" s="1" t="s">
        <v>201606</v>
      </c>
    </row>
    <row r="108173" spans="1:4" x14ac:dyDescent="0.25">
      <c r="A108173" s="1" t="s">
        <v>141959</v>
      </c>
      <c r="B108173" s="1" t="s">
        <v>201607</v>
      </c>
      <c r="C108173" s="1" t="s">
        <v>201608</v>
      </c>
      <c r="D108173" s="1" t="s">
        <v>201609</v>
      </c>
    </row>
    <row r="108174" spans="1:4" x14ac:dyDescent="0.25">
      <c r="A108174" s="1" t="s">
        <v>176111</v>
      </c>
      <c r="B108174" s="1" t="s">
        <v>201610</v>
      </c>
      <c r="C108174" s="1" t="s">
        <v>201611</v>
      </c>
      <c r="D108174" s="1" t="s">
        <v>201612</v>
      </c>
    </row>
    <row r="108175" spans="1:4" x14ac:dyDescent="0.25">
      <c r="A108175" s="1" t="s">
        <v>57151</v>
      </c>
      <c r="B108175" s="1" t="s">
        <v>29373</v>
      </c>
      <c r="C108175" s="1" t="s">
        <v>201613</v>
      </c>
      <c r="D108175" s="1" t="s">
        <v>201614</v>
      </c>
    </row>
    <row r="108176" spans="1:4" x14ac:dyDescent="0.25">
      <c r="A108176" s="1" t="s">
        <v>34597</v>
      </c>
      <c r="B108176" s="1" t="s">
        <v>201615</v>
      </c>
      <c r="C108176" s="1" t="s">
        <v>201616</v>
      </c>
      <c r="D108176" s="1" t="s">
        <v>201617</v>
      </c>
    </row>
    <row r="108177" spans="1:4" x14ac:dyDescent="0.25">
      <c r="A108177" s="1" t="s">
        <v>32217</v>
      </c>
      <c r="B108177" s="1" t="s">
        <v>201618</v>
      </c>
      <c r="C108177" s="1" t="s">
        <v>201619</v>
      </c>
      <c r="D108177" s="1" t="s">
        <v>201620</v>
      </c>
    </row>
    <row r="108178" spans="1:4" x14ac:dyDescent="0.25">
      <c r="A108178" s="1" t="s">
        <v>29175</v>
      </c>
      <c r="B108178" s="1" t="s">
        <v>201621</v>
      </c>
      <c r="C108178" s="1" t="s">
        <v>201622</v>
      </c>
      <c r="D108178" s="1" t="s">
        <v>201623</v>
      </c>
    </row>
    <row r="108179" spans="1:4" x14ac:dyDescent="0.25">
      <c r="A108179" s="1" t="s">
        <v>1906</v>
      </c>
      <c r="B108179" s="1" t="s">
        <v>201624</v>
      </c>
      <c r="C108179" s="1" t="s">
        <v>201625</v>
      </c>
      <c r="D108179" s="1" t="s">
        <v>201626</v>
      </c>
    </row>
    <row r="108180" spans="1:4" x14ac:dyDescent="0.25">
      <c r="A108180" s="1" t="s">
        <v>4525</v>
      </c>
      <c r="B108180" s="1" t="s">
        <v>151099</v>
      </c>
      <c r="C108180" s="1" t="s">
        <v>201627</v>
      </c>
      <c r="D108180" s="1" t="s">
        <v>16791</v>
      </c>
    </row>
    <row r="108181" spans="1:4" x14ac:dyDescent="0.25">
      <c r="A108181" s="1" t="s">
        <v>19257</v>
      </c>
      <c r="B108181" s="1" t="s">
        <v>201628</v>
      </c>
      <c r="C108181" s="1" t="s">
        <v>201629</v>
      </c>
      <c r="D108181" s="1" t="s">
        <v>152343</v>
      </c>
    </row>
    <row r="108182" spans="1:4" x14ac:dyDescent="0.25">
      <c r="A108182" s="1" t="s">
        <v>4525</v>
      </c>
      <c r="B108182" s="1" t="s">
        <v>201630</v>
      </c>
      <c r="C108182" s="1" t="s">
        <v>201631</v>
      </c>
      <c r="D108182" s="1" t="s">
        <v>201632</v>
      </c>
    </row>
    <row r="108183" spans="1:4" x14ac:dyDescent="0.25">
      <c r="A108183" s="1" t="s">
        <v>34740</v>
      </c>
      <c r="B108183" s="1" t="s">
        <v>144785</v>
      </c>
      <c r="C108183" s="1" t="s">
        <v>201633</v>
      </c>
      <c r="D108183" s="1" t="s">
        <v>1563</v>
      </c>
    </row>
    <row r="108184" spans="1:4" x14ac:dyDescent="0.25">
      <c r="A108184" s="1" t="s">
        <v>1222</v>
      </c>
      <c r="B108184" s="1" t="s">
        <v>201634</v>
      </c>
      <c r="C108184" s="1" t="s">
        <v>201635</v>
      </c>
      <c r="D108184" s="1" t="s">
        <v>201636</v>
      </c>
    </row>
    <row r="108185" spans="1:4" x14ac:dyDescent="0.25">
      <c r="A108185" s="1" t="s">
        <v>32397</v>
      </c>
      <c r="B108185" s="1" t="s">
        <v>201637</v>
      </c>
      <c r="C108185" s="1" t="s">
        <v>201638</v>
      </c>
      <c r="D108185" s="1" t="s">
        <v>201639</v>
      </c>
    </row>
    <row r="108186" spans="1:4" x14ac:dyDescent="0.25">
      <c r="A108186" s="1" t="s">
        <v>1222</v>
      </c>
      <c r="B108186" s="1" t="s">
        <v>201640</v>
      </c>
      <c r="C108186" s="1" t="s">
        <v>201641</v>
      </c>
      <c r="D108186" s="1" t="s">
        <v>201642</v>
      </c>
    </row>
    <row r="108187" spans="1:4" x14ac:dyDescent="0.25">
      <c r="A108187" s="1" t="s">
        <v>49627</v>
      </c>
      <c r="B108187" s="1" t="s">
        <v>201643</v>
      </c>
      <c r="C108187" s="1" t="s">
        <v>201644</v>
      </c>
      <c r="D108187" s="1" t="s">
        <v>174666</v>
      </c>
    </row>
    <row r="108188" spans="1:4" x14ac:dyDescent="0.25">
      <c r="A108188" s="1" t="s">
        <v>32397</v>
      </c>
      <c r="B108188" s="1" t="s">
        <v>201645</v>
      </c>
      <c r="C108188" s="1" t="s">
        <v>201646</v>
      </c>
      <c r="D108188" s="1" t="s">
        <v>201647</v>
      </c>
    </row>
    <row r="108189" spans="1:4" x14ac:dyDescent="0.25">
      <c r="A108189" s="1" t="s">
        <v>4525</v>
      </c>
      <c r="B108189" s="1" t="s">
        <v>201648</v>
      </c>
      <c r="C108189" s="1" t="s">
        <v>201649</v>
      </c>
      <c r="D108189" s="1" t="s">
        <v>201650</v>
      </c>
    </row>
    <row r="108190" spans="1:4" x14ac:dyDescent="0.25">
      <c r="A108190" s="1" t="s">
        <v>4525</v>
      </c>
      <c r="B108190" s="1" t="s">
        <v>201651</v>
      </c>
      <c r="C108190" s="1" t="s">
        <v>201652</v>
      </c>
      <c r="D108190" s="1" t="s">
        <v>201653</v>
      </c>
    </row>
    <row r="108191" spans="1:4" x14ac:dyDescent="0.25">
      <c r="A108191" s="1" t="s">
        <v>1341</v>
      </c>
      <c r="B108191" s="1" t="s">
        <v>201654</v>
      </c>
      <c r="C108191" s="1" t="s">
        <v>201655</v>
      </c>
      <c r="D108191" s="1" t="s">
        <v>201656</v>
      </c>
    </row>
    <row r="108192" spans="1:4" x14ac:dyDescent="0.25">
      <c r="A108192" s="1" t="s">
        <v>49627</v>
      </c>
      <c r="B108192" s="1" t="s">
        <v>201657</v>
      </c>
      <c r="C108192" s="1" t="s">
        <v>201658</v>
      </c>
      <c r="D108192" s="1" t="s">
        <v>194034</v>
      </c>
    </row>
    <row r="108193" spans="1:4" x14ac:dyDescent="0.25">
      <c r="A108193" s="1" t="s">
        <v>32249</v>
      </c>
      <c r="B108193" s="1" t="s">
        <v>201659</v>
      </c>
      <c r="C108193" s="1" t="s">
        <v>201660</v>
      </c>
      <c r="D108193" s="1" t="s">
        <v>201661</v>
      </c>
    </row>
    <row r="108194" spans="1:4" x14ac:dyDescent="0.25">
      <c r="A108194" s="1" t="s">
        <v>32620</v>
      </c>
      <c r="B108194" s="1" t="s">
        <v>201662</v>
      </c>
      <c r="C108194" s="1" t="s">
        <v>201292</v>
      </c>
      <c r="D108194" s="1" t="s">
        <v>201293</v>
      </c>
    </row>
    <row r="108195" spans="1:4" x14ac:dyDescent="0.25">
      <c r="A108195" s="1" t="s">
        <v>145985</v>
      </c>
      <c r="B108195" s="1" t="s">
        <v>165013</v>
      </c>
      <c r="C108195" s="1" t="s">
        <v>201663</v>
      </c>
      <c r="D108195" s="1" t="s">
        <v>201664</v>
      </c>
    </row>
    <row r="108196" spans="1:4" x14ac:dyDescent="0.25">
      <c r="A108196" s="1" t="s">
        <v>11673</v>
      </c>
      <c r="B108196" s="1" t="s">
        <v>201665</v>
      </c>
      <c r="C108196" s="1" t="s">
        <v>201666</v>
      </c>
      <c r="D108196" s="1" t="s">
        <v>179384</v>
      </c>
    </row>
    <row r="108197" spans="1:4" x14ac:dyDescent="0.25">
      <c r="A108197" s="1" t="s">
        <v>145985</v>
      </c>
      <c r="B108197" s="1" t="s">
        <v>165906</v>
      </c>
      <c r="C108197" s="1" t="s">
        <v>201667</v>
      </c>
      <c r="D108197" s="1" t="s">
        <v>201668</v>
      </c>
    </row>
    <row r="108198" spans="1:4" x14ac:dyDescent="0.25">
      <c r="A108198" s="1" t="s">
        <v>32249</v>
      </c>
      <c r="B108198" s="1" t="s">
        <v>201669</v>
      </c>
      <c r="C108198" s="1" t="s">
        <v>201670</v>
      </c>
      <c r="D108198" s="1" t="s">
        <v>201671</v>
      </c>
    </row>
    <row r="108199" spans="1:4" x14ac:dyDescent="0.25">
      <c r="A108199" s="1" t="s">
        <v>14827</v>
      </c>
      <c r="B108199" s="1" t="s">
        <v>201672</v>
      </c>
      <c r="C108199" s="1" t="s">
        <v>201673</v>
      </c>
      <c r="D108199" s="1" t="s">
        <v>201674</v>
      </c>
    </row>
    <row r="108200" spans="1:4" x14ac:dyDescent="0.25">
      <c r="A108200" s="1" t="s">
        <v>14827</v>
      </c>
      <c r="B108200" s="1" t="s">
        <v>201675</v>
      </c>
      <c r="C108200" s="1" t="s">
        <v>201676</v>
      </c>
      <c r="D108200" s="1" t="s">
        <v>201677</v>
      </c>
    </row>
    <row r="108201" spans="1:4" x14ac:dyDescent="0.25">
      <c r="A108201" s="1" t="s">
        <v>58084</v>
      </c>
      <c r="B108201" s="1" t="s">
        <v>201678</v>
      </c>
      <c r="C108201" s="1" t="s">
        <v>201679</v>
      </c>
      <c r="D108201" s="1" t="s">
        <v>201680</v>
      </c>
    </row>
    <row r="108202" spans="1:4" x14ac:dyDescent="0.25">
      <c r="A108202" s="1" t="s">
        <v>57514</v>
      </c>
      <c r="B108202" s="1" t="s">
        <v>201681</v>
      </c>
      <c r="C108202" s="1" t="s">
        <v>201682</v>
      </c>
      <c r="D108202" s="1" t="s">
        <v>201683</v>
      </c>
    </row>
    <row r="108203" spans="1:4" x14ac:dyDescent="0.25">
      <c r="A108203" s="1" t="s">
        <v>32531</v>
      </c>
      <c r="B108203" s="1" t="s">
        <v>201684</v>
      </c>
      <c r="C108203" s="1" t="s">
        <v>201685</v>
      </c>
      <c r="D108203" s="1" t="s">
        <v>201686</v>
      </c>
    </row>
    <row r="108204" spans="1:4" x14ac:dyDescent="0.25">
      <c r="A108204" s="1" t="s">
        <v>19257</v>
      </c>
      <c r="B108204" s="1" t="s">
        <v>201687</v>
      </c>
      <c r="C108204" s="1" t="s">
        <v>201303</v>
      </c>
      <c r="D108204" s="1" t="s">
        <v>201304</v>
      </c>
    </row>
    <row r="108205" spans="1:4" x14ac:dyDescent="0.25">
      <c r="A108205" s="1" t="s">
        <v>172541</v>
      </c>
      <c r="B108205" s="1" t="s">
        <v>109906</v>
      </c>
      <c r="C108205" s="1" t="s">
        <v>201688</v>
      </c>
      <c r="D108205" s="1" t="s">
        <v>201689</v>
      </c>
    </row>
    <row r="108206" spans="1:4" x14ac:dyDescent="0.25">
      <c r="A108206" s="1" t="s">
        <v>10698</v>
      </c>
      <c r="B108206" s="1" t="s">
        <v>201690</v>
      </c>
      <c r="C108206" s="1" t="s">
        <v>201691</v>
      </c>
      <c r="D108206" s="1" t="s">
        <v>201692</v>
      </c>
    </row>
    <row r="108207" spans="1:4" x14ac:dyDescent="0.25">
      <c r="A108207" s="1" t="s">
        <v>12308</v>
      </c>
      <c r="B108207" s="1" t="s">
        <v>201693</v>
      </c>
      <c r="C108207" s="1" t="s">
        <v>201694</v>
      </c>
      <c r="D108207" s="1" t="s">
        <v>201695</v>
      </c>
    </row>
    <row r="108208" spans="1:4" x14ac:dyDescent="0.25">
      <c r="A108208" s="1" t="s">
        <v>86233</v>
      </c>
      <c r="B108208" s="1" t="s">
        <v>55509</v>
      </c>
      <c r="C108208" s="1" t="s">
        <v>201696</v>
      </c>
      <c r="D108208" s="1" t="s">
        <v>201697</v>
      </c>
    </row>
    <row r="108209" spans="1:4" x14ac:dyDescent="0.25">
      <c r="A108209" s="1" t="s">
        <v>19257</v>
      </c>
      <c r="B108209" s="1" t="s">
        <v>201698</v>
      </c>
      <c r="C108209" s="1" t="s">
        <v>201699</v>
      </c>
      <c r="D108209" s="1" t="s">
        <v>201700</v>
      </c>
    </row>
    <row r="108210" spans="1:4" x14ac:dyDescent="0.25">
      <c r="A108210" s="1" t="s">
        <v>42047</v>
      </c>
      <c r="B108210" s="1" t="s">
        <v>18965</v>
      </c>
      <c r="C108210" s="1" t="s">
        <v>201701</v>
      </c>
      <c r="D108210" s="1" t="s">
        <v>201702</v>
      </c>
    </row>
    <row r="108211" spans="1:4" x14ac:dyDescent="0.25">
      <c r="A108211" s="1" t="s">
        <v>86233</v>
      </c>
      <c r="B108211" s="1" t="s">
        <v>91669</v>
      </c>
      <c r="C108211" s="1" t="s">
        <v>201703</v>
      </c>
      <c r="D108211" s="1" t="s">
        <v>201704</v>
      </c>
    </row>
    <row r="108212" spans="1:4" x14ac:dyDescent="0.25">
      <c r="A108212" s="1" t="s">
        <v>42047</v>
      </c>
      <c r="B108212" s="1" t="s">
        <v>201705</v>
      </c>
      <c r="C108212" s="1" t="s">
        <v>201706</v>
      </c>
      <c r="D108212" s="1" t="s">
        <v>201707</v>
      </c>
    </row>
    <row r="108213" spans="1:4" x14ac:dyDescent="0.25">
      <c r="A108213" s="1" t="s">
        <v>1247</v>
      </c>
      <c r="B108213" s="1" t="s">
        <v>201708</v>
      </c>
      <c r="C108213" s="1" t="s">
        <v>201709</v>
      </c>
      <c r="D108213" s="1" t="s">
        <v>85787</v>
      </c>
    </row>
    <row r="108214" spans="1:4" x14ac:dyDescent="0.25">
      <c r="A108214" s="1" t="s">
        <v>1011</v>
      </c>
      <c r="B108214" s="1" t="s">
        <v>201710</v>
      </c>
      <c r="C108214" s="1" t="s">
        <v>201711</v>
      </c>
      <c r="D108214" s="1" t="s">
        <v>201712</v>
      </c>
    </row>
    <row r="108215" spans="1:4" x14ac:dyDescent="0.25">
      <c r="A108215" s="1" t="s">
        <v>143365</v>
      </c>
      <c r="B108215" s="1" t="s">
        <v>201713</v>
      </c>
      <c r="C108215" s="1" t="s">
        <v>201249</v>
      </c>
      <c r="D108215" s="1" t="s">
        <v>201250</v>
      </c>
    </row>
    <row r="108216" spans="1:4" x14ac:dyDescent="0.25">
      <c r="A108216" s="1" t="s">
        <v>51959</v>
      </c>
      <c r="B108216" s="1" t="s">
        <v>176986</v>
      </c>
      <c r="C108216" s="1" t="s">
        <v>201714</v>
      </c>
      <c r="D108216" s="1" t="s">
        <v>201715</v>
      </c>
    </row>
    <row r="108217" spans="1:4" x14ac:dyDescent="0.25">
      <c r="A108217" s="1" t="s">
        <v>5225</v>
      </c>
      <c r="B108217" s="1" t="s">
        <v>201716</v>
      </c>
      <c r="C108217" s="1" t="s">
        <v>201717</v>
      </c>
      <c r="D108217" s="1" t="s">
        <v>201718</v>
      </c>
    </row>
    <row r="108218" spans="1:4" x14ac:dyDescent="0.25">
      <c r="A108218" s="1" t="s">
        <v>30734</v>
      </c>
      <c r="B108218" s="1" t="s">
        <v>201719</v>
      </c>
      <c r="C108218" s="1" t="s">
        <v>201720</v>
      </c>
      <c r="D108218" s="1" t="s">
        <v>201721</v>
      </c>
    </row>
    <row r="108219" spans="1:4" x14ac:dyDescent="0.25">
      <c r="A108219" s="1" t="s">
        <v>5225</v>
      </c>
      <c r="B108219" s="1" t="s">
        <v>201722</v>
      </c>
      <c r="C108219" s="1" t="s">
        <v>201723</v>
      </c>
      <c r="D108219" s="1" t="s">
        <v>201724</v>
      </c>
    </row>
    <row r="108220" spans="1:4" x14ac:dyDescent="0.25">
      <c r="A108220" s="1" t="s">
        <v>1222</v>
      </c>
      <c r="B108220" s="1" t="s">
        <v>201725</v>
      </c>
      <c r="C108220" s="1" t="s">
        <v>201726</v>
      </c>
      <c r="D108220" s="1" t="s">
        <v>201727</v>
      </c>
    </row>
    <row r="108221" spans="1:4" x14ac:dyDescent="0.25">
      <c r="A108221" s="1" t="s">
        <v>6458</v>
      </c>
      <c r="B108221" s="1" t="s">
        <v>201728</v>
      </c>
      <c r="C108221" s="1" t="s">
        <v>201729</v>
      </c>
      <c r="D108221" s="1" t="s">
        <v>201730</v>
      </c>
    </row>
    <row r="108222" spans="1:4" x14ac:dyDescent="0.25">
      <c r="A108222" s="1" t="s">
        <v>1239</v>
      </c>
      <c r="B108222" s="1" t="s">
        <v>201731</v>
      </c>
      <c r="C108222" s="1" t="s">
        <v>201732</v>
      </c>
      <c r="D108222" s="1" t="s">
        <v>201733</v>
      </c>
    </row>
    <row r="108223" spans="1:4" x14ac:dyDescent="0.25">
      <c r="A108223" s="1" t="s">
        <v>42047</v>
      </c>
      <c r="B108223" s="1" t="s">
        <v>40429</v>
      </c>
      <c r="C108223" s="1" t="s">
        <v>201734</v>
      </c>
      <c r="D108223" s="1" t="s">
        <v>201735</v>
      </c>
    </row>
    <row r="108224" spans="1:4" x14ac:dyDescent="0.25">
      <c r="A108224" s="1" t="s">
        <v>30235</v>
      </c>
      <c r="B108224" s="1" t="s">
        <v>201736</v>
      </c>
      <c r="C108224" s="1" t="s">
        <v>201737</v>
      </c>
      <c r="D108224" s="1" t="s">
        <v>201738</v>
      </c>
    </row>
    <row r="108225" spans="1:4" x14ac:dyDescent="0.25">
      <c r="A108225" s="1" t="s">
        <v>1239</v>
      </c>
      <c r="B108225" s="1" t="s">
        <v>201739</v>
      </c>
      <c r="C108225" s="1" t="s">
        <v>201740</v>
      </c>
      <c r="D108225" s="1" t="s">
        <v>201741</v>
      </c>
    </row>
    <row r="108226" spans="1:4" x14ac:dyDescent="0.25">
      <c r="A108226" s="1" t="s">
        <v>86233</v>
      </c>
      <c r="B108226" s="1" t="s">
        <v>92716</v>
      </c>
      <c r="C108226" s="1" t="s">
        <v>201742</v>
      </c>
      <c r="D108226" s="1" t="s">
        <v>201743</v>
      </c>
    </row>
    <row r="108227" spans="1:4" x14ac:dyDescent="0.25">
      <c r="A108227" s="1" t="s">
        <v>196077</v>
      </c>
      <c r="B108227" s="1" t="s">
        <v>135529</v>
      </c>
      <c r="C108227" s="1" t="s">
        <v>201744</v>
      </c>
      <c r="D108227" s="1" t="s">
        <v>201745</v>
      </c>
    </row>
    <row r="108228" spans="1:4" x14ac:dyDescent="0.25">
      <c r="A108228" s="1" t="s">
        <v>42047</v>
      </c>
      <c r="B108228" s="1" t="s">
        <v>39905</v>
      </c>
      <c r="C108228" s="1" t="s">
        <v>201746</v>
      </c>
      <c r="D108228" s="1" t="s">
        <v>201747</v>
      </c>
    </row>
    <row r="108229" spans="1:4" x14ac:dyDescent="0.25">
      <c r="A108229" s="1" t="s">
        <v>323</v>
      </c>
      <c r="B108229" s="1" t="s">
        <v>201748</v>
      </c>
      <c r="C108229" s="1" t="s">
        <v>201749</v>
      </c>
      <c r="D108229" s="1" t="s">
        <v>201750</v>
      </c>
    </row>
    <row r="108230" spans="1:4" x14ac:dyDescent="0.25">
      <c r="A108230" s="1" t="s">
        <v>16818</v>
      </c>
      <c r="B108230" s="1" t="s">
        <v>133697</v>
      </c>
      <c r="C108230" s="1" t="s">
        <v>201751</v>
      </c>
      <c r="D108230" s="1" t="s">
        <v>8664</v>
      </c>
    </row>
    <row r="108231" spans="1:4" x14ac:dyDescent="0.25">
      <c r="A108231" s="1" t="s">
        <v>42047</v>
      </c>
      <c r="B108231" s="1" t="s">
        <v>201752</v>
      </c>
      <c r="C108231" s="1" t="s">
        <v>201753</v>
      </c>
      <c r="D108231" s="1" t="s">
        <v>201754</v>
      </c>
    </row>
    <row r="108232" spans="1:4" x14ac:dyDescent="0.25">
      <c r="A108232" s="1" t="s">
        <v>42047</v>
      </c>
      <c r="B108232" s="1" t="s">
        <v>201755</v>
      </c>
      <c r="C108232" s="1" t="s">
        <v>201756</v>
      </c>
      <c r="D108232" s="1" t="s">
        <v>201757</v>
      </c>
    </row>
    <row r="108233" spans="1:4" x14ac:dyDescent="0.25">
      <c r="A108233" s="1" t="s">
        <v>42047</v>
      </c>
      <c r="B108233" s="1" t="s">
        <v>201758</v>
      </c>
      <c r="C108233" s="1" t="s">
        <v>201759</v>
      </c>
      <c r="D108233" s="1" t="s">
        <v>201760</v>
      </c>
    </row>
    <row r="108234" spans="1:4" x14ac:dyDescent="0.25">
      <c r="A108234" s="1" t="s">
        <v>1773</v>
      </c>
      <c r="B108234" s="1" t="s">
        <v>201761</v>
      </c>
      <c r="C108234" s="1" t="s">
        <v>201762</v>
      </c>
      <c r="D108234" s="1" t="s">
        <v>201763</v>
      </c>
    </row>
    <row r="108235" spans="1:4" x14ac:dyDescent="0.25">
      <c r="A108235" s="1" t="s">
        <v>1239</v>
      </c>
      <c r="B108235" s="1" t="s">
        <v>201764</v>
      </c>
      <c r="C108235" s="1" t="s">
        <v>201765</v>
      </c>
      <c r="D108235" s="1" t="s">
        <v>201766</v>
      </c>
    </row>
    <row r="108236" spans="1:4" x14ac:dyDescent="0.25">
      <c r="A108236" s="1" t="s">
        <v>16818</v>
      </c>
      <c r="B108236" s="1" t="s">
        <v>171277</v>
      </c>
      <c r="C108236" s="1" t="s">
        <v>201767</v>
      </c>
      <c r="D108236" s="1" t="s">
        <v>177850</v>
      </c>
    </row>
    <row r="108237" spans="1:4" x14ac:dyDescent="0.25">
      <c r="A108237" s="1" t="s">
        <v>32601</v>
      </c>
      <c r="B108237" s="1" t="s">
        <v>201768</v>
      </c>
      <c r="C108237" s="1" t="s">
        <v>201769</v>
      </c>
      <c r="D108237" s="1" t="s">
        <v>201770</v>
      </c>
    </row>
    <row r="108238" spans="1:4" x14ac:dyDescent="0.25">
      <c r="A108238" s="1" t="s">
        <v>32397</v>
      </c>
      <c r="B108238" s="1" t="s">
        <v>201771</v>
      </c>
      <c r="C108238" s="1" t="s">
        <v>201772</v>
      </c>
      <c r="D108238" s="1" t="s">
        <v>201773</v>
      </c>
    </row>
    <row r="108239" spans="1:4" x14ac:dyDescent="0.25">
      <c r="A108239" s="1" t="s">
        <v>26496</v>
      </c>
      <c r="B108239" s="1" t="s">
        <v>201774</v>
      </c>
      <c r="C108239" s="1" t="s">
        <v>201775</v>
      </c>
      <c r="D108239" s="1" t="s">
        <v>201776</v>
      </c>
    </row>
    <row r="108240" spans="1:4" x14ac:dyDescent="0.25">
      <c r="A108240" s="1" t="s">
        <v>32397</v>
      </c>
      <c r="B108240" s="1" t="s">
        <v>201777</v>
      </c>
      <c r="C108240" s="1" t="s">
        <v>201778</v>
      </c>
      <c r="D108240" s="1" t="s">
        <v>201779</v>
      </c>
    </row>
    <row r="108241" spans="1:4" x14ac:dyDescent="0.25">
      <c r="A108241" s="1" t="s">
        <v>143365</v>
      </c>
      <c r="B108241" s="1" t="s">
        <v>201780</v>
      </c>
      <c r="C108241" s="1" t="s">
        <v>201781</v>
      </c>
      <c r="D108241" s="1" t="s">
        <v>201782</v>
      </c>
    </row>
    <row r="108242" spans="1:4" x14ac:dyDescent="0.25">
      <c r="A108242" s="1" t="s">
        <v>1011</v>
      </c>
      <c r="B108242" s="1" t="s">
        <v>201783</v>
      </c>
      <c r="C108242" s="1" t="s">
        <v>201784</v>
      </c>
      <c r="D108242" s="1" t="s">
        <v>201785</v>
      </c>
    </row>
    <row r="108243" spans="1:4" x14ac:dyDescent="0.25">
      <c r="A108243" s="1" t="s">
        <v>143365</v>
      </c>
      <c r="B108243" s="1" t="s">
        <v>201786</v>
      </c>
      <c r="C108243" s="1" t="s">
        <v>201787</v>
      </c>
      <c r="D108243" s="1" t="s">
        <v>201788</v>
      </c>
    </row>
    <row r="108244" spans="1:4" x14ac:dyDescent="0.25">
      <c r="A108244" s="1" t="s">
        <v>143365</v>
      </c>
      <c r="B108244" s="1" t="s">
        <v>201789</v>
      </c>
      <c r="C108244" s="1" t="s">
        <v>201790</v>
      </c>
      <c r="D108244" s="1" t="s">
        <v>201791</v>
      </c>
    </row>
    <row r="108245" spans="1:4" x14ac:dyDescent="0.25">
      <c r="A108245" s="1" t="s">
        <v>143365</v>
      </c>
      <c r="B108245" s="1" t="s">
        <v>201792</v>
      </c>
      <c r="C108245" s="1" t="s">
        <v>201793</v>
      </c>
      <c r="D108245" s="1" t="s">
        <v>201794</v>
      </c>
    </row>
    <row r="108246" spans="1:4" x14ac:dyDescent="0.25">
      <c r="A108246" s="1" t="s">
        <v>16818</v>
      </c>
      <c r="B108246" s="1" t="s">
        <v>201795</v>
      </c>
      <c r="C108246" s="1" t="s">
        <v>201796</v>
      </c>
      <c r="D108246" s="1" t="s">
        <v>201797</v>
      </c>
    </row>
    <row r="108247" spans="1:4" x14ac:dyDescent="0.25">
      <c r="A108247" s="1" t="s">
        <v>143365</v>
      </c>
      <c r="B108247" s="1" t="s">
        <v>201798</v>
      </c>
      <c r="C108247" s="1" t="s">
        <v>201799</v>
      </c>
      <c r="D108247" s="1" t="s">
        <v>201800</v>
      </c>
    </row>
    <row r="108248" spans="1:4" x14ac:dyDescent="0.25">
      <c r="A108248" s="1" t="s">
        <v>16818</v>
      </c>
      <c r="B108248" s="1" t="s">
        <v>169573</v>
      </c>
      <c r="C108248" s="1" t="s">
        <v>201801</v>
      </c>
      <c r="D108248" s="1" t="s">
        <v>201802</v>
      </c>
    </row>
    <row r="108249" spans="1:4" x14ac:dyDescent="0.25">
      <c r="A108249" s="1" t="s">
        <v>175309</v>
      </c>
      <c r="B108249" s="1" t="s">
        <v>201803</v>
      </c>
      <c r="C108249" s="1" t="s">
        <v>201804</v>
      </c>
      <c r="D108249" s="1" t="s">
        <v>201805</v>
      </c>
    </row>
    <row r="108250" spans="1:4" x14ac:dyDescent="0.25">
      <c r="A108250" s="1" t="s">
        <v>7726</v>
      </c>
      <c r="B108250" s="1" t="s">
        <v>201806</v>
      </c>
      <c r="C108250" s="1" t="s">
        <v>201807</v>
      </c>
      <c r="D108250" s="1" t="s">
        <v>201808</v>
      </c>
    </row>
    <row r="108251" spans="1:4" x14ac:dyDescent="0.25">
      <c r="A108251" s="1" t="s">
        <v>38484</v>
      </c>
      <c r="B108251" s="1" t="s">
        <v>201809</v>
      </c>
      <c r="C108251" s="1" t="s">
        <v>201810</v>
      </c>
      <c r="D108251" s="1" t="s">
        <v>201811</v>
      </c>
    </row>
    <row r="108252" spans="1:4" x14ac:dyDescent="0.25">
      <c r="A108252" s="1" t="s">
        <v>143365</v>
      </c>
      <c r="B108252" s="1" t="s">
        <v>201812</v>
      </c>
      <c r="C108252" s="1" t="s">
        <v>201813</v>
      </c>
      <c r="D108252" s="1" t="s">
        <v>201814</v>
      </c>
    </row>
    <row r="108253" spans="1:4" x14ac:dyDescent="0.25">
      <c r="A108253" s="1" t="s">
        <v>323</v>
      </c>
      <c r="B108253" s="1" t="s">
        <v>201815</v>
      </c>
      <c r="C108253" s="1" t="s">
        <v>201816</v>
      </c>
      <c r="D108253" s="1" t="s">
        <v>201817</v>
      </c>
    </row>
    <row r="108254" spans="1:4" x14ac:dyDescent="0.25">
      <c r="A108254" s="1" t="s">
        <v>147101</v>
      </c>
      <c r="B108254" s="1" t="s">
        <v>137545</v>
      </c>
      <c r="C108254" s="1" t="s">
        <v>201818</v>
      </c>
      <c r="D108254" s="1" t="s">
        <v>201819</v>
      </c>
    </row>
    <row r="108255" spans="1:4" x14ac:dyDescent="0.25">
      <c r="A108255" s="1" t="s">
        <v>143365</v>
      </c>
      <c r="B108255" s="1" t="s">
        <v>201820</v>
      </c>
      <c r="C108255" s="1" t="s">
        <v>201821</v>
      </c>
      <c r="D108255" s="1" t="s">
        <v>201822</v>
      </c>
    </row>
    <row r="108256" spans="1:4" x14ac:dyDescent="0.25">
      <c r="A108256" s="1" t="s">
        <v>147101</v>
      </c>
      <c r="B108256" s="1" t="s">
        <v>138037</v>
      </c>
      <c r="C108256" s="1" t="s">
        <v>201823</v>
      </c>
      <c r="D108256" s="1" t="s">
        <v>201824</v>
      </c>
    </row>
    <row r="108257" spans="1:4" x14ac:dyDescent="0.25">
      <c r="A108257" s="1" t="s">
        <v>143365</v>
      </c>
      <c r="B108257" s="1" t="s">
        <v>201825</v>
      </c>
      <c r="C108257" s="1" t="s">
        <v>201826</v>
      </c>
      <c r="D108257" s="1" t="s">
        <v>201827</v>
      </c>
    </row>
    <row r="108258" spans="1:4" x14ac:dyDescent="0.25">
      <c r="A108258" s="1" t="s">
        <v>143365</v>
      </c>
      <c r="B108258" s="1" t="s">
        <v>201828</v>
      </c>
      <c r="C108258" s="1" t="s">
        <v>201829</v>
      </c>
      <c r="D108258" s="1" t="s">
        <v>201830</v>
      </c>
    </row>
    <row r="108259" spans="1:4" x14ac:dyDescent="0.25">
      <c r="A108259" s="1" t="s">
        <v>143365</v>
      </c>
      <c r="B108259" s="1" t="s">
        <v>201831</v>
      </c>
      <c r="C108259" s="1" t="s">
        <v>201832</v>
      </c>
      <c r="D108259" s="1" t="s">
        <v>201833</v>
      </c>
    </row>
    <row r="108260" spans="1:4" x14ac:dyDescent="0.25">
      <c r="A108260" s="1" t="s">
        <v>147101</v>
      </c>
      <c r="B108260" s="1" t="s">
        <v>50253</v>
      </c>
      <c r="C108260" s="1" t="s">
        <v>201834</v>
      </c>
      <c r="D108260" s="1" t="s">
        <v>201835</v>
      </c>
    </row>
    <row r="108261" spans="1:4" x14ac:dyDescent="0.25">
      <c r="A108261" s="1" t="s">
        <v>2098</v>
      </c>
      <c r="B108261" s="1" t="s">
        <v>29573</v>
      </c>
      <c r="C108261" s="1" t="s">
        <v>201836</v>
      </c>
      <c r="D108261" s="1" t="s">
        <v>201837</v>
      </c>
    </row>
    <row r="108262" spans="1:4" x14ac:dyDescent="0.25">
      <c r="A108262" s="1" t="s">
        <v>143365</v>
      </c>
      <c r="B108262" s="1" t="s">
        <v>201838</v>
      </c>
      <c r="C108262" s="1" t="s">
        <v>201839</v>
      </c>
      <c r="D108262" s="1" t="s">
        <v>201840</v>
      </c>
    </row>
    <row r="108263" spans="1:4" x14ac:dyDescent="0.25">
      <c r="A108263" s="1" t="s">
        <v>175309</v>
      </c>
      <c r="B108263" s="1" t="s">
        <v>201841</v>
      </c>
      <c r="C108263" s="1" t="s">
        <v>201842</v>
      </c>
      <c r="D108263" s="1" t="s">
        <v>201843</v>
      </c>
    </row>
    <row r="108264" spans="1:4" x14ac:dyDescent="0.25">
      <c r="A108264" s="1" t="s">
        <v>143365</v>
      </c>
      <c r="B108264" s="1" t="s">
        <v>201844</v>
      </c>
      <c r="C108264" s="1" t="s">
        <v>201845</v>
      </c>
      <c r="D108264" s="1" t="s">
        <v>201846</v>
      </c>
    </row>
    <row r="108265" spans="1:4" x14ac:dyDescent="0.25">
      <c r="A108265" s="1" t="s">
        <v>201847</v>
      </c>
      <c r="B108265" s="1" t="s">
        <v>170308</v>
      </c>
      <c r="C108265" s="1" t="s">
        <v>201848</v>
      </c>
      <c r="D108265" s="1" t="s">
        <v>201849</v>
      </c>
    </row>
    <row r="108266" spans="1:4" x14ac:dyDescent="0.25">
      <c r="A108266" s="1" t="s">
        <v>201847</v>
      </c>
      <c r="B108266" s="1" t="s">
        <v>152517</v>
      </c>
      <c r="C108266" s="1" t="s">
        <v>201850</v>
      </c>
      <c r="D108266" s="1" t="s">
        <v>201851</v>
      </c>
    </row>
    <row r="108267" spans="1:4" x14ac:dyDescent="0.25">
      <c r="A108267" s="1" t="s">
        <v>49627</v>
      </c>
      <c r="B108267" s="1" t="s">
        <v>201852</v>
      </c>
      <c r="C108267" s="1" t="s">
        <v>201853</v>
      </c>
      <c r="D108267" s="1" t="s">
        <v>196719</v>
      </c>
    </row>
    <row r="108268" spans="1:4" x14ac:dyDescent="0.25">
      <c r="A108268" s="1" t="s">
        <v>40864</v>
      </c>
      <c r="B108268" s="1" t="s">
        <v>201854</v>
      </c>
      <c r="C108268" s="1" t="s">
        <v>201855</v>
      </c>
      <c r="D108268" s="1" t="s">
        <v>201856</v>
      </c>
    </row>
    <row r="108269" spans="1:4" x14ac:dyDescent="0.25">
      <c r="A108269" s="1" t="s">
        <v>43662</v>
      </c>
      <c r="B108269" s="1" t="s">
        <v>201857</v>
      </c>
      <c r="C108269" s="1" t="s">
        <v>201858</v>
      </c>
      <c r="D108269" s="1" t="s">
        <v>201859</v>
      </c>
    </row>
    <row r="108270" spans="1:4" x14ac:dyDescent="0.25">
      <c r="A108270" s="1" t="s">
        <v>32249</v>
      </c>
      <c r="B108270" s="1" t="s">
        <v>201860</v>
      </c>
      <c r="C108270" s="1" t="s">
        <v>201861</v>
      </c>
      <c r="D108270" s="1" t="s">
        <v>201862</v>
      </c>
    </row>
    <row r="108271" spans="1:4" x14ac:dyDescent="0.25">
      <c r="A108271" s="1" t="s">
        <v>43662</v>
      </c>
      <c r="B108271" s="1" t="s">
        <v>201863</v>
      </c>
      <c r="C108271" s="1" t="s">
        <v>201864</v>
      </c>
      <c r="D108271" s="1" t="s">
        <v>201865</v>
      </c>
    </row>
    <row r="108272" spans="1:4" x14ac:dyDescent="0.25">
      <c r="A108272" s="1" t="s">
        <v>32249</v>
      </c>
      <c r="B108272" s="1" t="s">
        <v>201866</v>
      </c>
      <c r="C108272" s="1" t="s">
        <v>201867</v>
      </c>
      <c r="D108272" s="1" t="s">
        <v>201868</v>
      </c>
    </row>
    <row r="108273" spans="1:4" x14ac:dyDescent="0.25">
      <c r="A108273" s="1" t="s">
        <v>87610</v>
      </c>
      <c r="B108273" s="1" t="s">
        <v>90972</v>
      </c>
      <c r="C108273" s="1" t="s">
        <v>201869</v>
      </c>
      <c r="D108273" s="1" t="s">
        <v>201870</v>
      </c>
    </row>
    <row r="108274" spans="1:4" x14ac:dyDescent="0.25">
      <c r="A108274" s="1" t="s">
        <v>43662</v>
      </c>
      <c r="B108274" s="1" t="s">
        <v>201871</v>
      </c>
      <c r="C108274" s="1" t="s">
        <v>201872</v>
      </c>
      <c r="D108274" s="1" t="s">
        <v>201873</v>
      </c>
    </row>
    <row r="108275" spans="1:4" x14ac:dyDescent="0.25">
      <c r="A108275" s="1" t="s">
        <v>87610</v>
      </c>
      <c r="B108275" s="1" t="s">
        <v>157178</v>
      </c>
      <c r="C108275" s="1" t="s">
        <v>201874</v>
      </c>
      <c r="D108275" s="1" t="s">
        <v>201875</v>
      </c>
    </row>
    <row r="108276" spans="1:4" x14ac:dyDescent="0.25">
      <c r="A108276" s="1" t="s">
        <v>32249</v>
      </c>
      <c r="B108276" s="1" t="s">
        <v>201876</v>
      </c>
      <c r="C108276" s="1" t="s">
        <v>201877</v>
      </c>
      <c r="D108276" s="1" t="s">
        <v>201878</v>
      </c>
    </row>
    <row r="108277" spans="1:4" x14ac:dyDescent="0.25">
      <c r="A108277" s="1" t="s">
        <v>32601</v>
      </c>
      <c r="B108277" s="1" t="s">
        <v>201879</v>
      </c>
      <c r="C108277" s="1" t="s">
        <v>201880</v>
      </c>
      <c r="D108277" s="1" t="s">
        <v>201881</v>
      </c>
    </row>
    <row r="108278" spans="1:4" x14ac:dyDescent="0.25">
      <c r="A108278" s="1" t="s">
        <v>32408</v>
      </c>
      <c r="B108278" s="1" t="s">
        <v>201882</v>
      </c>
      <c r="C108278" s="1" t="s">
        <v>201883</v>
      </c>
      <c r="D108278" s="1" t="s">
        <v>201884</v>
      </c>
    </row>
    <row r="108279" spans="1:4" x14ac:dyDescent="0.25">
      <c r="A108279" s="1" t="s">
        <v>49627</v>
      </c>
      <c r="B108279" s="1" t="s">
        <v>201885</v>
      </c>
      <c r="C108279" s="1" t="s">
        <v>201886</v>
      </c>
      <c r="D108279" s="1" t="s">
        <v>201887</v>
      </c>
    </row>
    <row r="108280" spans="1:4" x14ac:dyDescent="0.25">
      <c r="A108280" s="1" t="s">
        <v>32249</v>
      </c>
      <c r="B108280" s="1" t="s">
        <v>201888</v>
      </c>
      <c r="C108280" s="1" t="s">
        <v>201889</v>
      </c>
      <c r="D108280" s="1" t="s">
        <v>201890</v>
      </c>
    </row>
    <row r="108281" spans="1:4" x14ac:dyDescent="0.25">
      <c r="A108281" s="1" t="s">
        <v>51959</v>
      </c>
      <c r="B108281" s="1" t="s">
        <v>147127</v>
      </c>
      <c r="C108281" s="1" t="s">
        <v>201891</v>
      </c>
      <c r="D108281" s="1" t="s">
        <v>201892</v>
      </c>
    </row>
    <row r="108282" spans="1:4" x14ac:dyDescent="0.25">
      <c r="A108282" s="1" t="s">
        <v>51959</v>
      </c>
      <c r="B108282" s="1" t="s">
        <v>107404</v>
      </c>
      <c r="C108282" s="1" t="s">
        <v>201893</v>
      </c>
      <c r="D108282" s="1" t="s">
        <v>201894</v>
      </c>
    </row>
    <row r="108283" spans="1:4" x14ac:dyDescent="0.25">
      <c r="A108283" s="1" t="s">
        <v>51959</v>
      </c>
      <c r="B108283" s="1" t="s">
        <v>147134</v>
      </c>
      <c r="C108283" s="1" t="s">
        <v>201895</v>
      </c>
      <c r="D108283" s="1" t="s">
        <v>201896</v>
      </c>
    </row>
    <row r="108284" spans="1:4" x14ac:dyDescent="0.25">
      <c r="A108284" s="1" t="s">
        <v>51959</v>
      </c>
      <c r="B108284" s="1" t="s">
        <v>147130</v>
      </c>
      <c r="C108284" s="1" t="s">
        <v>201897</v>
      </c>
      <c r="D108284" s="1" t="s">
        <v>201898</v>
      </c>
    </row>
    <row r="108285" spans="1:4" x14ac:dyDescent="0.25">
      <c r="A108285" s="1" t="s">
        <v>51959</v>
      </c>
      <c r="B108285" s="1" t="s">
        <v>155074</v>
      </c>
      <c r="C108285" s="1" t="s">
        <v>201899</v>
      </c>
      <c r="D108285" s="1" t="s">
        <v>201900</v>
      </c>
    </row>
    <row r="108286" spans="1:4" x14ac:dyDescent="0.25">
      <c r="A108286" s="1" t="s">
        <v>42047</v>
      </c>
      <c r="B108286" s="1" t="s">
        <v>18033</v>
      </c>
      <c r="C108286" s="1" t="s">
        <v>201901</v>
      </c>
      <c r="D108286" s="1" t="s">
        <v>201902</v>
      </c>
    </row>
    <row r="108287" spans="1:4" x14ac:dyDescent="0.25">
      <c r="A108287" s="1" t="s">
        <v>10650</v>
      </c>
      <c r="B108287" s="1" t="s">
        <v>201903</v>
      </c>
      <c r="C108287" s="1" t="s">
        <v>201901</v>
      </c>
      <c r="D108287" s="1" t="s">
        <v>201902</v>
      </c>
    </row>
    <row r="108288" spans="1:4" x14ac:dyDescent="0.25">
      <c r="A108288" s="1" t="s">
        <v>86233</v>
      </c>
      <c r="B108288" s="1" t="s">
        <v>92621</v>
      </c>
      <c r="C108288" s="1" t="s">
        <v>201904</v>
      </c>
      <c r="D108288" s="1" t="s">
        <v>201905</v>
      </c>
    </row>
    <row r="108289" spans="1:4" x14ac:dyDescent="0.25">
      <c r="A108289" s="1" t="s">
        <v>42047</v>
      </c>
      <c r="B108289" s="1" t="s">
        <v>201906</v>
      </c>
      <c r="C108289" s="1" t="s">
        <v>201907</v>
      </c>
      <c r="D108289" s="1" t="s">
        <v>201908</v>
      </c>
    </row>
    <row r="108290" spans="1:4" x14ac:dyDescent="0.25">
      <c r="A108290" s="1" t="s">
        <v>86233</v>
      </c>
      <c r="B108290" s="1" t="s">
        <v>153341</v>
      </c>
      <c r="C108290" s="1" t="s">
        <v>201909</v>
      </c>
      <c r="D108290" s="1" t="s">
        <v>201910</v>
      </c>
    </row>
    <row r="108291" spans="1:4" x14ac:dyDescent="0.25">
      <c r="A108291" s="1" t="s">
        <v>10650</v>
      </c>
      <c r="B108291" s="1" t="s">
        <v>201911</v>
      </c>
      <c r="C108291" s="1" t="s">
        <v>201912</v>
      </c>
      <c r="D108291" s="1" t="s">
        <v>201913</v>
      </c>
    </row>
    <row r="108292" spans="1:4" x14ac:dyDescent="0.25">
      <c r="A108292" s="1" t="s">
        <v>12308</v>
      </c>
      <c r="B108292" s="1" t="s">
        <v>201914</v>
      </c>
      <c r="C108292" s="1" t="s">
        <v>201915</v>
      </c>
      <c r="D108292" s="1" t="s">
        <v>201916</v>
      </c>
    </row>
    <row r="108293" spans="1:4" x14ac:dyDescent="0.25">
      <c r="A108293" s="1" t="s">
        <v>42047</v>
      </c>
      <c r="B108293" s="1" t="s">
        <v>201917</v>
      </c>
      <c r="C108293" s="1" t="s">
        <v>201907</v>
      </c>
      <c r="D108293" s="1" t="s">
        <v>201908</v>
      </c>
    </row>
    <row r="108294" spans="1:4" x14ac:dyDescent="0.25">
      <c r="A108294" s="1" t="s">
        <v>86233</v>
      </c>
      <c r="B108294" s="1" t="s">
        <v>158922</v>
      </c>
      <c r="C108294" s="1" t="s">
        <v>201918</v>
      </c>
      <c r="D108294" s="1" t="s">
        <v>201919</v>
      </c>
    </row>
    <row r="108295" spans="1:4" x14ac:dyDescent="0.25">
      <c r="A108295" s="1" t="s">
        <v>42047</v>
      </c>
      <c r="B108295" s="1" t="s">
        <v>168053</v>
      </c>
      <c r="C108295" s="1" t="s">
        <v>201909</v>
      </c>
      <c r="D108295" s="1" t="s">
        <v>201910</v>
      </c>
    </row>
    <row r="108296" spans="1:4" x14ac:dyDescent="0.25">
      <c r="A108296" s="1" t="s">
        <v>35638</v>
      </c>
      <c r="B108296" s="1" t="s">
        <v>201920</v>
      </c>
      <c r="C108296" s="1" t="s">
        <v>201921</v>
      </c>
      <c r="D108296" s="1" t="s">
        <v>201922</v>
      </c>
    </row>
    <row r="108297" spans="1:4" x14ac:dyDescent="0.25">
      <c r="A108297" s="1" t="s">
        <v>42047</v>
      </c>
      <c r="B108297" s="1" t="s">
        <v>201923</v>
      </c>
      <c r="C108297" s="1" t="s">
        <v>201907</v>
      </c>
      <c r="D108297" s="1" t="s">
        <v>201908</v>
      </c>
    </row>
    <row r="108298" spans="1:4" x14ac:dyDescent="0.25">
      <c r="A108298" s="1" t="s">
        <v>129</v>
      </c>
      <c r="B108298" s="1" t="s">
        <v>201924</v>
      </c>
      <c r="C108298" s="1" t="s">
        <v>201925</v>
      </c>
      <c r="D108298" s="1" t="s">
        <v>201926</v>
      </c>
    </row>
    <row r="108299" spans="1:4" x14ac:dyDescent="0.25">
      <c r="A108299" s="1" t="s">
        <v>129</v>
      </c>
      <c r="B108299" s="1" t="s">
        <v>201927</v>
      </c>
      <c r="C108299" s="1" t="s">
        <v>201928</v>
      </c>
      <c r="D108299" s="1" t="s">
        <v>201929</v>
      </c>
    </row>
    <row r="108300" spans="1:4" x14ac:dyDescent="0.25">
      <c r="A108300" s="1" t="s">
        <v>129</v>
      </c>
      <c r="B108300" s="1" t="s">
        <v>201930</v>
      </c>
      <c r="C108300" s="1" t="s">
        <v>201931</v>
      </c>
      <c r="D108300" s="1" t="s">
        <v>201932</v>
      </c>
    </row>
    <row r="108301" spans="1:4" x14ac:dyDescent="0.25">
      <c r="A108301" s="1" t="s">
        <v>129</v>
      </c>
      <c r="B108301" s="1" t="s">
        <v>201933</v>
      </c>
      <c r="C108301" s="1" t="s">
        <v>201934</v>
      </c>
      <c r="D108301" s="1" t="s">
        <v>201935</v>
      </c>
    </row>
    <row r="108302" spans="1:4" x14ac:dyDescent="0.25">
      <c r="A108302" s="1" t="s">
        <v>37681</v>
      </c>
      <c r="B108302" s="1" t="s">
        <v>201936</v>
      </c>
      <c r="C108302" s="1" t="s">
        <v>201937</v>
      </c>
      <c r="D108302" s="1" t="s">
        <v>201938</v>
      </c>
    </row>
    <row r="108303" spans="1:4" x14ac:dyDescent="0.25">
      <c r="A108303" s="1" t="s">
        <v>37681</v>
      </c>
      <c r="B108303" s="1" t="s">
        <v>201939</v>
      </c>
      <c r="C108303" s="1" t="s">
        <v>201940</v>
      </c>
      <c r="D108303" s="1" t="s">
        <v>201941</v>
      </c>
    </row>
    <row r="108304" spans="1:4" x14ac:dyDescent="0.25">
      <c r="A108304" s="1" t="s">
        <v>1341</v>
      </c>
      <c r="B108304" s="1" t="s">
        <v>201942</v>
      </c>
      <c r="C108304" s="1" t="s">
        <v>196493</v>
      </c>
      <c r="D108304" s="1" t="s">
        <v>201943</v>
      </c>
    </row>
    <row r="108305" spans="1:4" x14ac:dyDescent="0.25">
      <c r="A108305" s="1" t="s">
        <v>129</v>
      </c>
      <c r="B108305" s="1" t="s">
        <v>201944</v>
      </c>
      <c r="C108305" s="1" t="s">
        <v>201945</v>
      </c>
      <c r="D108305" s="1" t="s">
        <v>201946</v>
      </c>
    </row>
    <row r="108306" spans="1:4" x14ac:dyDescent="0.25">
      <c r="A108306" s="1" t="s">
        <v>37681</v>
      </c>
      <c r="B108306" s="1" t="s">
        <v>201947</v>
      </c>
      <c r="C108306" s="1" t="s">
        <v>201948</v>
      </c>
      <c r="D108306" s="1" t="s">
        <v>201949</v>
      </c>
    </row>
    <row r="108307" spans="1:4" x14ac:dyDescent="0.25">
      <c r="A108307" s="1" t="s">
        <v>37681</v>
      </c>
      <c r="B108307" s="1" t="s">
        <v>201950</v>
      </c>
      <c r="C108307" s="1" t="s">
        <v>201951</v>
      </c>
      <c r="D108307" s="1" t="s">
        <v>201952</v>
      </c>
    </row>
    <row r="108308" spans="1:4" x14ac:dyDescent="0.25">
      <c r="A108308" s="1" t="s">
        <v>129</v>
      </c>
      <c r="B108308" s="1" t="s">
        <v>201953</v>
      </c>
      <c r="C108308" s="1" t="s">
        <v>201954</v>
      </c>
      <c r="D108308" s="1" t="s">
        <v>196599</v>
      </c>
    </row>
    <row r="108309" spans="1:4" x14ac:dyDescent="0.25">
      <c r="A108309" s="1" t="s">
        <v>1341</v>
      </c>
      <c r="B108309" s="1" t="s">
        <v>201955</v>
      </c>
      <c r="C108309" s="1" t="s">
        <v>196493</v>
      </c>
      <c r="D108309" s="1" t="s">
        <v>201943</v>
      </c>
    </row>
    <row r="108310" spans="1:4" x14ac:dyDescent="0.25">
      <c r="A108310" s="1" t="s">
        <v>129</v>
      </c>
      <c r="B108310" s="1" t="s">
        <v>201956</v>
      </c>
      <c r="C108310" s="1" t="s">
        <v>201957</v>
      </c>
      <c r="D108310" s="1" t="s">
        <v>201958</v>
      </c>
    </row>
    <row r="108311" spans="1:4" x14ac:dyDescent="0.25">
      <c r="A108311" s="1" t="s">
        <v>129</v>
      </c>
      <c r="B108311" s="1" t="s">
        <v>201959</v>
      </c>
      <c r="C108311" s="1" t="s">
        <v>201960</v>
      </c>
      <c r="D108311" s="1" t="s">
        <v>201961</v>
      </c>
    </row>
    <row r="108312" spans="1:4" x14ac:dyDescent="0.25">
      <c r="A108312" s="1" t="s">
        <v>143365</v>
      </c>
      <c r="B108312" s="1" t="s">
        <v>201962</v>
      </c>
      <c r="C108312" s="1" t="s">
        <v>201963</v>
      </c>
      <c r="D108312" s="1" t="s">
        <v>201964</v>
      </c>
    </row>
    <row r="108313" spans="1:4" x14ac:dyDescent="0.25">
      <c r="A108313" s="1" t="s">
        <v>129</v>
      </c>
      <c r="B108313" s="1" t="s">
        <v>201965</v>
      </c>
      <c r="C108313" s="1" t="s">
        <v>201966</v>
      </c>
      <c r="D108313" s="1" t="s">
        <v>201967</v>
      </c>
    </row>
    <row r="108314" spans="1:4" x14ac:dyDescent="0.25">
      <c r="A108314" s="1" t="s">
        <v>129</v>
      </c>
      <c r="B108314" s="1" t="s">
        <v>201968</v>
      </c>
      <c r="C108314" s="1" t="s">
        <v>201969</v>
      </c>
      <c r="D108314" s="1" t="s">
        <v>201970</v>
      </c>
    </row>
    <row r="108315" spans="1:4" x14ac:dyDescent="0.25">
      <c r="A108315" s="1" t="s">
        <v>151121</v>
      </c>
      <c r="B108315" s="1" t="s">
        <v>201971</v>
      </c>
      <c r="C108315" s="1" t="s">
        <v>201972</v>
      </c>
      <c r="D108315" s="1" t="s">
        <v>43944</v>
      </c>
    </row>
    <row r="108316" spans="1:4" x14ac:dyDescent="0.25">
      <c r="A108316" s="1" t="s">
        <v>10230</v>
      </c>
      <c r="B108316" s="1" t="s">
        <v>201973</v>
      </c>
      <c r="C108316" s="1" t="s">
        <v>201974</v>
      </c>
      <c r="D108316" s="1" t="s">
        <v>201975</v>
      </c>
    </row>
    <row r="108317" spans="1:4" x14ac:dyDescent="0.25">
      <c r="A108317" s="1" t="s">
        <v>129</v>
      </c>
      <c r="B108317" s="1" t="s">
        <v>201976</v>
      </c>
      <c r="C108317" s="1" t="s">
        <v>201977</v>
      </c>
      <c r="D108317" s="1" t="s">
        <v>201978</v>
      </c>
    </row>
    <row r="108318" spans="1:4" x14ac:dyDescent="0.25">
      <c r="A108318" s="1" t="s">
        <v>56328</v>
      </c>
      <c r="B108318" s="1" t="s">
        <v>201979</v>
      </c>
      <c r="C108318" s="1" t="s">
        <v>201980</v>
      </c>
      <c r="D108318" s="1" t="s">
        <v>201981</v>
      </c>
    </row>
    <row r="108319" spans="1:4" x14ac:dyDescent="0.25">
      <c r="A108319" s="1" t="s">
        <v>35763</v>
      </c>
      <c r="B108319" s="1" t="s">
        <v>201982</v>
      </c>
      <c r="C108319" s="1" t="s">
        <v>201983</v>
      </c>
      <c r="D108319" s="1" t="s">
        <v>201984</v>
      </c>
    </row>
    <row r="108320" spans="1:4" x14ac:dyDescent="0.25">
      <c r="A108320" s="1" t="s">
        <v>31437</v>
      </c>
      <c r="B108320" s="1" t="s">
        <v>201985</v>
      </c>
      <c r="C108320" s="1" t="s">
        <v>201986</v>
      </c>
      <c r="D108320" s="1" t="s">
        <v>201987</v>
      </c>
    </row>
    <row r="108321" spans="1:4" x14ac:dyDescent="0.25">
      <c r="A108321" s="1" t="s">
        <v>32595</v>
      </c>
      <c r="B108321" s="1" t="s">
        <v>201988</v>
      </c>
      <c r="C108321" s="1" t="s">
        <v>201989</v>
      </c>
      <c r="D108321" s="1" t="s">
        <v>12713</v>
      </c>
    </row>
    <row r="108322" spans="1:4" x14ac:dyDescent="0.25">
      <c r="A108322" s="1" t="s">
        <v>35763</v>
      </c>
      <c r="B108322" s="1" t="s">
        <v>201990</v>
      </c>
      <c r="C108322" s="1" t="s">
        <v>201991</v>
      </c>
      <c r="D108322" s="1" t="s">
        <v>201992</v>
      </c>
    </row>
    <row r="108323" spans="1:4" x14ac:dyDescent="0.25">
      <c r="A108323" s="1" t="s">
        <v>28325</v>
      </c>
      <c r="B108323" s="1" t="s">
        <v>201993</v>
      </c>
      <c r="C108323" s="1" t="s">
        <v>201994</v>
      </c>
      <c r="D108323" s="1" t="s">
        <v>160975</v>
      </c>
    </row>
    <row r="108324" spans="1:4" x14ac:dyDescent="0.25">
      <c r="A108324" s="1" t="s">
        <v>1070</v>
      </c>
      <c r="B108324" s="1" t="s">
        <v>201995</v>
      </c>
      <c r="C108324" s="1" t="s">
        <v>201996</v>
      </c>
      <c r="D108324" s="1" t="s">
        <v>201997</v>
      </c>
    </row>
    <row r="108325" spans="1:4" x14ac:dyDescent="0.25">
      <c r="A108325" s="1" t="s">
        <v>153074</v>
      </c>
      <c r="B108325" s="1" t="s">
        <v>201998</v>
      </c>
      <c r="C108325" s="1" t="s">
        <v>201999</v>
      </c>
      <c r="D108325" s="1" t="s">
        <v>202000</v>
      </c>
    </row>
    <row r="108326" spans="1:4" x14ac:dyDescent="0.25">
      <c r="A108326" s="1" t="s">
        <v>10698</v>
      </c>
      <c r="B108326" s="1" t="s">
        <v>202001</v>
      </c>
      <c r="C108326" s="1" t="s">
        <v>202002</v>
      </c>
      <c r="D108326" s="1" t="s">
        <v>202003</v>
      </c>
    </row>
    <row r="108327" spans="1:4" x14ac:dyDescent="0.25">
      <c r="A108327" s="1" t="s">
        <v>5853</v>
      </c>
      <c r="B108327" s="1" t="s">
        <v>202004</v>
      </c>
      <c r="C108327" s="1" t="s">
        <v>202005</v>
      </c>
      <c r="D108327" s="1" t="s">
        <v>202006</v>
      </c>
    </row>
    <row r="108328" spans="1:4" x14ac:dyDescent="0.25">
      <c r="A108328" s="1" t="s">
        <v>10698</v>
      </c>
      <c r="B108328" s="1" t="s">
        <v>202007</v>
      </c>
      <c r="C108328" s="1" t="s">
        <v>202008</v>
      </c>
      <c r="D108328" s="1" t="s">
        <v>202009</v>
      </c>
    </row>
    <row r="108329" spans="1:4" x14ac:dyDescent="0.25">
      <c r="A108329" s="1" t="s">
        <v>22780</v>
      </c>
      <c r="B108329" s="1" t="s">
        <v>202010</v>
      </c>
      <c r="C108329" s="1" t="s">
        <v>202011</v>
      </c>
      <c r="D108329" s="1" t="s">
        <v>195387</v>
      </c>
    </row>
    <row r="108330" spans="1:4" x14ac:dyDescent="0.25">
      <c r="A108330" s="1" t="s">
        <v>5853</v>
      </c>
      <c r="B108330" s="1" t="s">
        <v>202012</v>
      </c>
      <c r="C108330" s="1" t="s">
        <v>202013</v>
      </c>
      <c r="D108330" s="1" t="s">
        <v>202014</v>
      </c>
    </row>
    <row r="108331" spans="1:4" x14ac:dyDescent="0.25">
      <c r="A108331" s="1" t="s">
        <v>32545</v>
      </c>
      <c r="B108331" s="1" t="s">
        <v>202015</v>
      </c>
      <c r="C108331" s="1" t="s">
        <v>202016</v>
      </c>
      <c r="D108331" s="1" t="s">
        <v>202017</v>
      </c>
    </row>
    <row r="108332" spans="1:4" x14ac:dyDescent="0.25">
      <c r="A108332" s="1" t="s">
        <v>32545</v>
      </c>
      <c r="B108332" s="1" t="s">
        <v>202018</v>
      </c>
      <c r="C108332" s="1" t="s">
        <v>202019</v>
      </c>
      <c r="D108332" s="1" t="s">
        <v>202020</v>
      </c>
    </row>
    <row r="108333" spans="1:4" x14ac:dyDescent="0.25">
      <c r="A108333" s="1" t="s">
        <v>32595</v>
      </c>
      <c r="B108333" s="1" t="s">
        <v>202021</v>
      </c>
      <c r="C108333" s="1" t="s">
        <v>202022</v>
      </c>
      <c r="D108333" s="1" t="s">
        <v>202023</v>
      </c>
    </row>
    <row r="108334" spans="1:4" x14ac:dyDescent="0.25">
      <c r="A108334" s="1" t="s">
        <v>32217</v>
      </c>
      <c r="B108334" s="1" t="s">
        <v>202024</v>
      </c>
      <c r="C108334" s="1" t="s">
        <v>202025</v>
      </c>
      <c r="D108334" s="1" t="s">
        <v>202026</v>
      </c>
    </row>
    <row r="108335" spans="1:4" x14ac:dyDescent="0.25">
      <c r="A108335" s="1" t="s">
        <v>12871</v>
      </c>
      <c r="B108335" s="1" t="s">
        <v>202027</v>
      </c>
      <c r="C108335" s="1" t="s">
        <v>202028</v>
      </c>
      <c r="D108335" s="1" t="s">
        <v>202029</v>
      </c>
    </row>
    <row r="108336" spans="1:4" x14ac:dyDescent="0.25">
      <c r="A108336" s="1" t="s">
        <v>26496</v>
      </c>
      <c r="B108336" s="1" t="s">
        <v>202030</v>
      </c>
      <c r="C108336" s="1" t="s">
        <v>202031</v>
      </c>
      <c r="D108336" s="1" t="s">
        <v>202032</v>
      </c>
    </row>
    <row r="108337" spans="1:4" x14ac:dyDescent="0.25">
      <c r="A108337" s="1" t="s">
        <v>26496</v>
      </c>
      <c r="B108337" s="1" t="s">
        <v>202033</v>
      </c>
      <c r="C108337" s="1" t="s">
        <v>202034</v>
      </c>
      <c r="D108337" s="1" t="s">
        <v>202035</v>
      </c>
    </row>
    <row r="108338" spans="1:4" x14ac:dyDescent="0.25">
      <c r="A108338" s="1" t="s">
        <v>6037</v>
      </c>
      <c r="B108338" s="1" t="s">
        <v>202036</v>
      </c>
      <c r="C108338" s="1" t="s">
        <v>202037</v>
      </c>
      <c r="D108338" s="1" t="s">
        <v>202038</v>
      </c>
    </row>
    <row r="108339" spans="1:4" x14ac:dyDescent="0.25">
      <c r="A108339" s="1" t="s">
        <v>26496</v>
      </c>
      <c r="B108339" s="1" t="s">
        <v>202039</v>
      </c>
      <c r="C108339" s="1" t="s">
        <v>202040</v>
      </c>
      <c r="D108339" s="1" t="s">
        <v>202041</v>
      </c>
    </row>
    <row r="108340" spans="1:4" x14ac:dyDescent="0.25">
      <c r="A108340" s="1" t="s">
        <v>26496</v>
      </c>
      <c r="B108340" s="1" t="s">
        <v>202042</v>
      </c>
      <c r="C108340" s="1" t="s">
        <v>202043</v>
      </c>
      <c r="D108340" s="1" t="s">
        <v>202044</v>
      </c>
    </row>
    <row r="108341" spans="1:4" x14ac:dyDescent="0.25">
      <c r="A108341" s="1" t="s">
        <v>26496</v>
      </c>
      <c r="B108341" s="1" t="s">
        <v>202045</v>
      </c>
      <c r="C108341" s="1" t="s">
        <v>202046</v>
      </c>
      <c r="D108341" s="1" t="s">
        <v>202047</v>
      </c>
    </row>
    <row r="108342" spans="1:4" x14ac:dyDescent="0.25">
      <c r="A108342" s="1" t="s">
        <v>26496</v>
      </c>
      <c r="B108342" s="1" t="s">
        <v>202048</v>
      </c>
      <c r="C108342" s="1" t="s">
        <v>202049</v>
      </c>
      <c r="D108342" s="1" t="s">
        <v>142735</v>
      </c>
    </row>
    <row r="108343" spans="1:4" x14ac:dyDescent="0.25">
      <c r="A108343" s="1" t="s">
        <v>26496</v>
      </c>
      <c r="B108343" s="1" t="s">
        <v>202050</v>
      </c>
      <c r="C108343" s="1" t="s">
        <v>202051</v>
      </c>
      <c r="D108343" s="1" t="s">
        <v>202052</v>
      </c>
    </row>
    <row r="108344" spans="1:4" x14ac:dyDescent="0.25">
      <c r="A108344" s="1" t="s">
        <v>13609</v>
      </c>
      <c r="B108344" s="1" t="s">
        <v>139037</v>
      </c>
      <c r="C108344" s="1" t="s">
        <v>202053</v>
      </c>
      <c r="D108344" s="1" t="s">
        <v>202054</v>
      </c>
    </row>
    <row r="108345" spans="1:4" x14ac:dyDescent="0.25">
      <c r="A108345" s="1" t="s">
        <v>3616</v>
      </c>
      <c r="B108345" s="1" t="s">
        <v>202055</v>
      </c>
      <c r="C108345" s="1" t="s">
        <v>202056</v>
      </c>
      <c r="D108345" s="1" t="s">
        <v>202057</v>
      </c>
    </row>
    <row r="108346" spans="1:4" x14ac:dyDescent="0.25">
      <c r="A108346" s="1" t="s">
        <v>26496</v>
      </c>
      <c r="B108346" s="1" t="s">
        <v>202058</v>
      </c>
      <c r="C108346" s="1" t="s">
        <v>202059</v>
      </c>
      <c r="D108346" s="1" t="s">
        <v>202060</v>
      </c>
    </row>
    <row r="108347" spans="1:4" x14ac:dyDescent="0.25">
      <c r="A108347" s="1" t="s">
        <v>13609</v>
      </c>
      <c r="B108347" s="1" t="s">
        <v>138585</v>
      </c>
      <c r="C108347" s="1" t="s">
        <v>202061</v>
      </c>
      <c r="D108347" s="1" t="s">
        <v>202062</v>
      </c>
    </row>
    <row r="108348" spans="1:4" x14ac:dyDescent="0.25">
      <c r="A108348" s="1" t="s">
        <v>3616</v>
      </c>
      <c r="B108348" s="1" t="s">
        <v>202063</v>
      </c>
      <c r="C108348" s="1" t="s">
        <v>202064</v>
      </c>
      <c r="D108348" s="1" t="s">
        <v>202065</v>
      </c>
    </row>
    <row r="108349" spans="1:4" x14ac:dyDescent="0.25">
      <c r="A108349" s="1" t="s">
        <v>26496</v>
      </c>
      <c r="B108349" s="1" t="s">
        <v>202066</v>
      </c>
      <c r="C108349" s="1" t="s">
        <v>202067</v>
      </c>
      <c r="D108349" s="1" t="s">
        <v>202068</v>
      </c>
    </row>
    <row r="108350" spans="1:4" x14ac:dyDescent="0.25">
      <c r="A108350" s="1" t="s">
        <v>31437</v>
      </c>
      <c r="B108350" s="1" t="s">
        <v>202069</v>
      </c>
      <c r="C108350" s="1" t="s">
        <v>202070</v>
      </c>
      <c r="D108350" s="1" t="s">
        <v>202071</v>
      </c>
    </row>
    <row r="108351" spans="1:4" x14ac:dyDescent="0.25">
      <c r="A108351" s="1" t="s">
        <v>13609</v>
      </c>
      <c r="B108351" s="1" t="s">
        <v>147298</v>
      </c>
      <c r="C108351" s="1" t="s">
        <v>202061</v>
      </c>
      <c r="D108351" s="1" t="s">
        <v>202062</v>
      </c>
    </row>
    <row r="108352" spans="1:4" x14ac:dyDescent="0.25">
      <c r="A108352" s="1" t="s">
        <v>6037</v>
      </c>
      <c r="B108352" s="1" t="s">
        <v>202072</v>
      </c>
      <c r="C108352" s="1" t="s">
        <v>202073</v>
      </c>
      <c r="D108352" s="1" t="s">
        <v>202074</v>
      </c>
    </row>
    <row r="108353" spans="1:4" x14ac:dyDescent="0.25">
      <c r="A108353" s="1" t="s">
        <v>6458</v>
      </c>
      <c r="B108353" s="1" t="s">
        <v>202075</v>
      </c>
      <c r="C108353" s="1" t="s">
        <v>202076</v>
      </c>
      <c r="D108353" s="1" t="s">
        <v>202077</v>
      </c>
    </row>
    <row r="108354" spans="1:4" x14ac:dyDescent="0.25">
      <c r="A108354" s="1" t="s">
        <v>6458</v>
      </c>
      <c r="B108354" s="1" t="s">
        <v>202078</v>
      </c>
      <c r="C108354" s="1" t="s">
        <v>202079</v>
      </c>
      <c r="D108354" s="1" t="s">
        <v>202080</v>
      </c>
    </row>
    <row r="108355" spans="1:4" x14ac:dyDescent="0.25">
      <c r="A108355" s="1" t="s">
        <v>1239</v>
      </c>
      <c r="B108355" s="1" t="s">
        <v>202081</v>
      </c>
      <c r="C108355" s="1" t="s">
        <v>202082</v>
      </c>
      <c r="D108355" s="1" t="s">
        <v>202083</v>
      </c>
    </row>
    <row r="108356" spans="1:4" x14ac:dyDescent="0.25">
      <c r="A108356" s="1" t="s">
        <v>6458</v>
      </c>
      <c r="B108356" s="1" t="s">
        <v>202084</v>
      </c>
      <c r="C108356" s="1" t="s">
        <v>202085</v>
      </c>
      <c r="D108356" s="1" t="s">
        <v>202086</v>
      </c>
    </row>
    <row r="108357" spans="1:4" x14ac:dyDescent="0.25">
      <c r="A108357" s="1" t="s">
        <v>1239</v>
      </c>
      <c r="B108357" s="1" t="s">
        <v>202087</v>
      </c>
      <c r="C108357" s="1" t="s">
        <v>202088</v>
      </c>
      <c r="D108357" s="1" t="s">
        <v>202089</v>
      </c>
    </row>
    <row r="108358" spans="1:4" x14ac:dyDescent="0.25">
      <c r="A108358" s="1" t="s">
        <v>92815</v>
      </c>
      <c r="B108358" s="1" t="s">
        <v>202090</v>
      </c>
      <c r="C108358" s="1" t="s">
        <v>202091</v>
      </c>
      <c r="D108358" s="1" t="s">
        <v>202092</v>
      </c>
    </row>
    <row r="108359" spans="1:4" x14ac:dyDescent="0.25">
      <c r="A108359" s="1" t="s">
        <v>14632</v>
      </c>
      <c r="B108359" s="1" t="s">
        <v>202093</v>
      </c>
      <c r="C108359" s="1" t="s">
        <v>202094</v>
      </c>
      <c r="D108359" s="1" t="s">
        <v>202095</v>
      </c>
    </row>
    <row r="108360" spans="1:4" x14ac:dyDescent="0.25">
      <c r="A108360" s="1" t="s">
        <v>6458</v>
      </c>
      <c r="B108360" s="1" t="s">
        <v>202096</v>
      </c>
      <c r="C108360" s="1" t="s">
        <v>202097</v>
      </c>
      <c r="D108360" s="1" t="s">
        <v>202098</v>
      </c>
    </row>
    <row r="108361" spans="1:4" x14ac:dyDescent="0.25">
      <c r="A108361" s="1" t="s">
        <v>1239</v>
      </c>
      <c r="B108361" s="1" t="s">
        <v>202099</v>
      </c>
      <c r="C108361" s="1" t="s">
        <v>202100</v>
      </c>
      <c r="D108361" s="1" t="s">
        <v>202101</v>
      </c>
    </row>
    <row r="108362" spans="1:4" x14ac:dyDescent="0.25">
      <c r="A108362" s="1" t="s">
        <v>1239</v>
      </c>
      <c r="B108362" s="1" t="s">
        <v>202102</v>
      </c>
      <c r="C108362" s="1" t="s">
        <v>202103</v>
      </c>
      <c r="D108362" s="1" t="s">
        <v>202104</v>
      </c>
    </row>
    <row r="108363" spans="1:4" x14ac:dyDescent="0.25">
      <c r="A108363" s="1" t="s">
        <v>14632</v>
      </c>
      <c r="B108363" s="1" t="s">
        <v>202105</v>
      </c>
      <c r="C108363" s="1" t="s">
        <v>202106</v>
      </c>
      <c r="D108363" s="1" t="s">
        <v>202107</v>
      </c>
    </row>
    <row r="108364" spans="1:4" x14ac:dyDescent="0.25">
      <c r="A108364" s="1" t="s">
        <v>1239</v>
      </c>
      <c r="B108364" s="1" t="s">
        <v>202108</v>
      </c>
      <c r="C108364" s="1" t="s">
        <v>202109</v>
      </c>
      <c r="D108364" s="1" t="s">
        <v>202110</v>
      </c>
    </row>
    <row r="108365" spans="1:4" x14ac:dyDescent="0.25">
      <c r="A108365" s="1" t="s">
        <v>14632</v>
      </c>
      <c r="B108365" s="1" t="s">
        <v>202111</v>
      </c>
      <c r="C108365" s="1" t="s">
        <v>202112</v>
      </c>
      <c r="D108365" s="1" t="s">
        <v>202113</v>
      </c>
    </row>
    <row r="108366" spans="1:4" x14ac:dyDescent="0.25">
      <c r="A108366" s="1" t="s">
        <v>1239</v>
      </c>
      <c r="B108366" s="1" t="s">
        <v>202114</v>
      </c>
      <c r="C108366" s="1" t="s">
        <v>202115</v>
      </c>
      <c r="D108366" s="1" t="s">
        <v>202116</v>
      </c>
    </row>
    <row r="108367" spans="1:4" x14ac:dyDescent="0.25">
      <c r="A108367" s="1" t="s">
        <v>92815</v>
      </c>
      <c r="B108367" s="1" t="s">
        <v>202117</v>
      </c>
      <c r="C108367" s="1" t="s">
        <v>202118</v>
      </c>
      <c r="D108367" s="1" t="s">
        <v>202119</v>
      </c>
    </row>
    <row r="108368" spans="1:4" x14ac:dyDescent="0.25">
      <c r="A108368" s="1" t="s">
        <v>32499</v>
      </c>
      <c r="B108368" s="1" t="s">
        <v>202120</v>
      </c>
      <c r="C108368" s="1" t="s">
        <v>202121</v>
      </c>
      <c r="D108368" s="1" t="s">
        <v>202122</v>
      </c>
    </row>
    <row r="108369" spans="1:4" x14ac:dyDescent="0.25">
      <c r="A108369" s="1" t="s">
        <v>32542</v>
      </c>
      <c r="B108369" s="1" t="s">
        <v>202123</v>
      </c>
      <c r="C108369" s="1" t="s">
        <v>202124</v>
      </c>
      <c r="D108369" s="1" t="s">
        <v>201380</v>
      </c>
    </row>
    <row r="108370" spans="1:4" x14ac:dyDescent="0.25">
      <c r="A108370" s="1" t="s">
        <v>56857</v>
      </c>
      <c r="B108370" s="1" t="s">
        <v>202125</v>
      </c>
      <c r="C108370" s="1" t="s">
        <v>202126</v>
      </c>
      <c r="D108370" s="1" t="s">
        <v>202127</v>
      </c>
    </row>
    <row r="108371" spans="1:4" x14ac:dyDescent="0.25">
      <c r="A108371" s="1" t="s">
        <v>8171</v>
      </c>
      <c r="B108371" s="1" t="s">
        <v>202128</v>
      </c>
      <c r="C108371" s="1" t="s">
        <v>202129</v>
      </c>
      <c r="D108371" s="1" t="s">
        <v>202130</v>
      </c>
    </row>
    <row r="108372" spans="1:4" x14ac:dyDescent="0.25">
      <c r="A108372" s="1" t="s">
        <v>19257</v>
      </c>
      <c r="B108372" s="1" t="s">
        <v>202131</v>
      </c>
      <c r="C108372" s="1" t="s">
        <v>202132</v>
      </c>
      <c r="D108372" s="1" t="s">
        <v>202133</v>
      </c>
    </row>
    <row r="108373" spans="1:4" x14ac:dyDescent="0.25">
      <c r="A108373" s="1" t="s">
        <v>6037</v>
      </c>
      <c r="B108373" s="1" t="s">
        <v>175592</v>
      </c>
      <c r="C108373" s="1" t="s">
        <v>202134</v>
      </c>
      <c r="D108373" s="1" t="s">
        <v>202135</v>
      </c>
    </row>
    <row r="108374" spans="1:4" x14ac:dyDescent="0.25">
      <c r="A108374" s="1" t="s">
        <v>56857</v>
      </c>
      <c r="B108374" s="1" t="s">
        <v>149258</v>
      </c>
      <c r="C108374" s="1" t="s">
        <v>202136</v>
      </c>
      <c r="D108374" s="1" t="s">
        <v>202137</v>
      </c>
    </row>
    <row r="108375" spans="1:4" x14ac:dyDescent="0.25">
      <c r="A108375" s="1" t="s">
        <v>45252</v>
      </c>
      <c r="B108375" s="1" t="s">
        <v>202138</v>
      </c>
      <c r="C108375" s="1" t="s">
        <v>202139</v>
      </c>
      <c r="D108375" s="1" t="s">
        <v>202140</v>
      </c>
    </row>
    <row r="108376" spans="1:4" x14ac:dyDescent="0.25">
      <c r="A108376" s="1" t="s">
        <v>56857</v>
      </c>
      <c r="B108376" s="1" t="s">
        <v>50880</v>
      </c>
      <c r="C108376" s="1" t="s">
        <v>202141</v>
      </c>
      <c r="D108376" s="1" t="s">
        <v>202142</v>
      </c>
    </row>
    <row r="108377" spans="1:4" x14ac:dyDescent="0.25">
      <c r="A108377" s="1" t="s">
        <v>49627</v>
      </c>
      <c r="B108377" s="1" t="s">
        <v>202143</v>
      </c>
      <c r="C108377" s="1" t="s">
        <v>202144</v>
      </c>
      <c r="D108377" s="1" t="s">
        <v>202145</v>
      </c>
    </row>
    <row r="108378" spans="1:4" x14ac:dyDescent="0.25">
      <c r="A108378" s="1" t="s">
        <v>49627</v>
      </c>
      <c r="B108378" s="1" t="s">
        <v>202146</v>
      </c>
      <c r="C108378" s="1" t="s">
        <v>202147</v>
      </c>
      <c r="D108378" s="1" t="s">
        <v>202148</v>
      </c>
    </row>
    <row r="108379" spans="1:4" x14ac:dyDescent="0.25">
      <c r="A108379" s="1" t="s">
        <v>5748</v>
      </c>
      <c r="B108379" s="1" t="s">
        <v>168830</v>
      </c>
      <c r="C108379" s="1" t="s">
        <v>202149</v>
      </c>
      <c r="D108379" s="1" t="s">
        <v>202150</v>
      </c>
    </row>
    <row r="108380" spans="1:4" x14ac:dyDescent="0.25">
      <c r="A108380" s="1" t="s">
        <v>25251</v>
      </c>
      <c r="B108380" s="1" t="s">
        <v>62072</v>
      </c>
      <c r="C108380" s="1" t="s">
        <v>202151</v>
      </c>
      <c r="D108380" s="1" t="s">
        <v>202152</v>
      </c>
    </row>
    <row r="108381" spans="1:4" x14ac:dyDescent="0.25">
      <c r="A108381" s="1" t="s">
        <v>12843</v>
      </c>
      <c r="B108381" s="1" t="s">
        <v>202153</v>
      </c>
      <c r="C108381" s="1" t="s">
        <v>202154</v>
      </c>
      <c r="D108381" s="1" t="s">
        <v>202155</v>
      </c>
    </row>
    <row r="108382" spans="1:4" x14ac:dyDescent="0.25">
      <c r="A108382" s="1" t="s">
        <v>9129</v>
      </c>
      <c r="B108382" s="1" t="s">
        <v>160136</v>
      </c>
      <c r="C108382" s="1" t="s">
        <v>202156</v>
      </c>
      <c r="D108382" s="1" t="s">
        <v>202157</v>
      </c>
    </row>
    <row r="108383" spans="1:4" x14ac:dyDescent="0.25">
      <c r="A108383" s="1" t="s">
        <v>25251</v>
      </c>
      <c r="B108383" s="1" t="s">
        <v>62073</v>
      </c>
      <c r="C108383" s="1" t="s">
        <v>202158</v>
      </c>
      <c r="D108383" s="1" t="s">
        <v>202159</v>
      </c>
    </row>
    <row r="108384" spans="1:4" x14ac:dyDescent="0.25">
      <c r="A108384" s="1" t="s">
        <v>32352</v>
      </c>
      <c r="B108384" s="1" t="s">
        <v>202160</v>
      </c>
      <c r="C108384" s="1" t="s">
        <v>202161</v>
      </c>
      <c r="D108384" s="1" t="s">
        <v>202162</v>
      </c>
    </row>
    <row r="108385" spans="1:4" x14ac:dyDescent="0.25">
      <c r="A108385" s="1" t="s">
        <v>32605</v>
      </c>
      <c r="B108385" s="1" t="s">
        <v>202163</v>
      </c>
      <c r="C108385" s="1" t="s">
        <v>202164</v>
      </c>
      <c r="D108385" s="1" t="s">
        <v>202165</v>
      </c>
    </row>
    <row r="108386" spans="1:4" x14ac:dyDescent="0.25">
      <c r="A108386" s="1" t="s">
        <v>25251</v>
      </c>
      <c r="B108386" s="1" t="s">
        <v>202166</v>
      </c>
      <c r="C108386" s="1" t="s">
        <v>202167</v>
      </c>
      <c r="D108386" s="1" t="s">
        <v>202168</v>
      </c>
    </row>
    <row r="108387" spans="1:4" x14ac:dyDescent="0.25">
      <c r="A108387" s="1" t="s">
        <v>16818</v>
      </c>
      <c r="B108387" s="1" t="s">
        <v>202169</v>
      </c>
      <c r="C108387" s="1" t="s">
        <v>202170</v>
      </c>
      <c r="D108387" s="1" t="s">
        <v>202171</v>
      </c>
    </row>
    <row r="108388" spans="1:4" x14ac:dyDescent="0.25">
      <c r="A108388" s="1" t="s">
        <v>143365</v>
      </c>
      <c r="B108388" s="1" t="s">
        <v>202172</v>
      </c>
      <c r="C108388" s="1" t="s">
        <v>202173</v>
      </c>
      <c r="D108388" s="1" t="s">
        <v>202174</v>
      </c>
    </row>
    <row r="108389" spans="1:4" x14ac:dyDescent="0.25">
      <c r="A108389" s="1" t="s">
        <v>143365</v>
      </c>
      <c r="B108389" s="1" t="s">
        <v>202175</v>
      </c>
      <c r="C108389" s="1" t="s">
        <v>202176</v>
      </c>
      <c r="D108389" s="1" t="s">
        <v>202177</v>
      </c>
    </row>
    <row r="108390" spans="1:4" x14ac:dyDescent="0.25">
      <c r="A108390" s="1" t="s">
        <v>143365</v>
      </c>
      <c r="B108390" s="1" t="s">
        <v>202178</v>
      </c>
      <c r="C108390" s="1" t="s">
        <v>202179</v>
      </c>
      <c r="D108390" s="1" t="s">
        <v>202180</v>
      </c>
    </row>
    <row r="108391" spans="1:4" x14ac:dyDescent="0.25">
      <c r="A108391" s="1" t="s">
        <v>143365</v>
      </c>
      <c r="B108391" s="1" t="s">
        <v>202181</v>
      </c>
      <c r="C108391" s="1" t="s">
        <v>202182</v>
      </c>
      <c r="D108391" s="1" t="s">
        <v>202183</v>
      </c>
    </row>
    <row r="108392" spans="1:4" x14ac:dyDescent="0.25">
      <c r="A108392" s="1" t="s">
        <v>323</v>
      </c>
      <c r="B108392" s="1" t="s">
        <v>202184</v>
      </c>
      <c r="C108392" s="1" t="s">
        <v>202185</v>
      </c>
      <c r="D108392" s="1" t="s">
        <v>202186</v>
      </c>
    </row>
    <row r="108393" spans="1:4" x14ac:dyDescent="0.25">
      <c r="A108393" s="1" t="s">
        <v>1773</v>
      </c>
      <c r="B108393" s="1" t="s">
        <v>202187</v>
      </c>
      <c r="C108393" s="1" t="s">
        <v>202188</v>
      </c>
      <c r="D108393" s="1" t="s">
        <v>202189</v>
      </c>
    </row>
    <row r="108394" spans="1:4" x14ac:dyDescent="0.25">
      <c r="A108394" s="1" t="s">
        <v>5853</v>
      </c>
      <c r="B108394" s="1" t="s">
        <v>202190</v>
      </c>
      <c r="C108394" s="1" t="s">
        <v>202191</v>
      </c>
      <c r="D108394" s="1" t="s">
        <v>202192</v>
      </c>
    </row>
    <row r="108395" spans="1:4" x14ac:dyDescent="0.25">
      <c r="A108395" s="1" t="s">
        <v>323</v>
      </c>
      <c r="B108395" s="1" t="s">
        <v>202193</v>
      </c>
      <c r="C108395" s="1" t="s">
        <v>202185</v>
      </c>
      <c r="D108395" s="1" t="s">
        <v>202186</v>
      </c>
    </row>
    <row r="108396" spans="1:4" x14ac:dyDescent="0.25">
      <c r="A108396" s="1" t="s">
        <v>1239</v>
      </c>
      <c r="B108396" s="1" t="s">
        <v>202194</v>
      </c>
      <c r="C108396" s="1" t="s">
        <v>202195</v>
      </c>
      <c r="D108396" s="1" t="s">
        <v>202196</v>
      </c>
    </row>
    <row r="108397" spans="1:4" x14ac:dyDescent="0.25">
      <c r="A108397" s="1" t="s">
        <v>148640</v>
      </c>
      <c r="B108397" s="1" t="s">
        <v>38172</v>
      </c>
      <c r="C108397" s="1" t="s">
        <v>202197</v>
      </c>
      <c r="D108397" s="1" t="s">
        <v>202198</v>
      </c>
    </row>
    <row r="108398" spans="1:4" x14ac:dyDescent="0.25">
      <c r="A108398" s="1" t="s">
        <v>42047</v>
      </c>
      <c r="B108398" s="1" t="s">
        <v>39919</v>
      </c>
      <c r="C108398" s="1" t="s">
        <v>202199</v>
      </c>
      <c r="D108398" s="1" t="s">
        <v>202200</v>
      </c>
    </row>
    <row r="108399" spans="1:4" x14ac:dyDescent="0.25">
      <c r="A108399" s="1" t="s">
        <v>38469</v>
      </c>
      <c r="B108399" s="1" t="s">
        <v>202201</v>
      </c>
      <c r="C108399" s="1" t="s">
        <v>202202</v>
      </c>
      <c r="D108399" s="1" t="s">
        <v>202203</v>
      </c>
    </row>
    <row r="108400" spans="1:4" x14ac:dyDescent="0.25">
      <c r="A108400" s="1" t="s">
        <v>143365</v>
      </c>
      <c r="B108400" s="1" t="s">
        <v>202204</v>
      </c>
      <c r="C108400" s="1" t="s">
        <v>201832</v>
      </c>
      <c r="D108400" s="1" t="s">
        <v>201833</v>
      </c>
    </row>
    <row r="108401" spans="1:4" x14ac:dyDescent="0.25">
      <c r="A108401" s="1" t="s">
        <v>32545</v>
      </c>
      <c r="B108401" s="1" t="s">
        <v>202205</v>
      </c>
      <c r="C108401" s="1" t="s">
        <v>202206</v>
      </c>
      <c r="D108401" s="1" t="s">
        <v>202207</v>
      </c>
    </row>
    <row r="108402" spans="1:4" x14ac:dyDescent="0.25">
      <c r="A108402" s="1" t="s">
        <v>33977</v>
      </c>
      <c r="B108402" s="1" t="s">
        <v>202208</v>
      </c>
      <c r="C108402" s="1" t="s">
        <v>202209</v>
      </c>
      <c r="D108402" s="1" t="s">
        <v>202210</v>
      </c>
    </row>
    <row r="108403" spans="1:4" x14ac:dyDescent="0.25">
      <c r="A108403" s="1" t="s">
        <v>323</v>
      </c>
      <c r="B108403" s="1" t="s">
        <v>202211</v>
      </c>
      <c r="C108403" s="1" t="s">
        <v>202212</v>
      </c>
      <c r="D108403" s="1" t="s">
        <v>202213</v>
      </c>
    </row>
    <row r="108404" spans="1:4" x14ac:dyDescent="0.25">
      <c r="A108404" s="1" t="s">
        <v>147101</v>
      </c>
      <c r="B108404" s="1" t="s">
        <v>202214</v>
      </c>
      <c r="C108404" s="1" t="s">
        <v>202215</v>
      </c>
      <c r="D108404" s="1" t="s">
        <v>202216</v>
      </c>
    </row>
    <row r="108405" spans="1:4" x14ac:dyDescent="0.25">
      <c r="A108405" s="1" t="s">
        <v>9663</v>
      </c>
      <c r="B108405" s="1" t="s">
        <v>202217</v>
      </c>
      <c r="C108405" s="1" t="s">
        <v>202218</v>
      </c>
      <c r="D108405" s="1" t="s">
        <v>202219</v>
      </c>
    </row>
    <row r="108406" spans="1:4" x14ac:dyDescent="0.25">
      <c r="A108406" s="1" t="s">
        <v>147101</v>
      </c>
      <c r="B108406" s="1" t="s">
        <v>137819</v>
      </c>
      <c r="C108406" s="1" t="s">
        <v>202215</v>
      </c>
      <c r="D108406" s="1" t="s">
        <v>202216</v>
      </c>
    </row>
    <row r="108407" spans="1:4" x14ac:dyDescent="0.25">
      <c r="A108407" s="1" t="s">
        <v>9663</v>
      </c>
      <c r="B108407" s="1" t="s">
        <v>202220</v>
      </c>
      <c r="C108407" s="1" t="s">
        <v>202221</v>
      </c>
      <c r="D108407" s="1" t="s">
        <v>202222</v>
      </c>
    </row>
    <row r="108408" spans="1:4" x14ac:dyDescent="0.25">
      <c r="A108408" s="1" t="s">
        <v>43662</v>
      </c>
      <c r="B108408" s="1" t="s">
        <v>202223</v>
      </c>
      <c r="C108408" s="1" t="s">
        <v>202224</v>
      </c>
      <c r="D108408" s="1" t="s">
        <v>202225</v>
      </c>
    </row>
    <row r="108409" spans="1:4" x14ac:dyDescent="0.25">
      <c r="A108409" s="1" t="s">
        <v>40864</v>
      </c>
      <c r="B108409" s="1" t="s">
        <v>202226</v>
      </c>
      <c r="C108409" s="1" t="s">
        <v>202227</v>
      </c>
      <c r="D108409" s="1" t="s">
        <v>202228</v>
      </c>
    </row>
    <row r="108410" spans="1:4" x14ac:dyDescent="0.25">
      <c r="A108410" s="1" t="s">
        <v>87610</v>
      </c>
      <c r="B108410" s="1" t="s">
        <v>91048</v>
      </c>
      <c r="C108410" s="1" t="s">
        <v>202229</v>
      </c>
      <c r="D108410" s="1" t="s">
        <v>202230</v>
      </c>
    </row>
    <row r="108411" spans="1:4" x14ac:dyDescent="0.25">
      <c r="A108411" s="1" t="s">
        <v>32249</v>
      </c>
      <c r="B108411" s="1" t="s">
        <v>202231</v>
      </c>
      <c r="C108411" s="1" t="s">
        <v>202232</v>
      </c>
      <c r="D108411" s="1" t="s">
        <v>202233</v>
      </c>
    </row>
    <row r="108412" spans="1:4" x14ac:dyDescent="0.25">
      <c r="A108412" s="1" t="s">
        <v>32249</v>
      </c>
      <c r="B108412" s="1" t="s">
        <v>202234</v>
      </c>
      <c r="C108412" s="1" t="s">
        <v>202235</v>
      </c>
      <c r="D108412" s="1" t="s">
        <v>202236</v>
      </c>
    </row>
    <row r="108413" spans="1:4" x14ac:dyDescent="0.25">
      <c r="A108413" s="1" t="s">
        <v>32408</v>
      </c>
      <c r="B108413" s="1" t="s">
        <v>202237</v>
      </c>
      <c r="C108413" s="1" t="s">
        <v>202238</v>
      </c>
      <c r="D108413" s="1" t="s">
        <v>121995</v>
      </c>
    </row>
    <row r="108414" spans="1:4" x14ac:dyDescent="0.25">
      <c r="A108414" s="1" t="s">
        <v>32249</v>
      </c>
      <c r="B108414" s="1" t="s">
        <v>202239</v>
      </c>
      <c r="C108414" s="1" t="s">
        <v>202240</v>
      </c>
      <c r="D108414" s="1" t="s">
        <v>202241</v>
      </c>
    </row>
    <row r="108415" spans="1:4" x14ac:dyDescent="0.25">
      <c r="A108415" s="1" t="s">
        <v>35638</v>
      </c>
      <c r="B108415" s="1" t="s">
        <v>202242</v>
      </c>
      <c r="C108415" s="1" t="s">
        <v>202243</v>
      </c>
      <c r="D108415" s="1" t="s">
        <v>202244</v>
      </c>
    </row>
    <row r="108416" spans="1:4" x14ac:dyDescent="0.25">
      <c r="A108416" s="1" t="s">
        <v>86233</v>
      </c>
      <c r="B108416" s="1" t="s">
        <v>124321</v>
      </c>
      <c r="C108416" s="1" t="s">
        <v>202245</v>
      </c>
      <c r="D108416" s="1" t="s">
        <v>202246</v>
      </c>
    </row>
    <row r="108417" spans="1:4" x14ac:dyDescent="0.25">
      <c r="A108417" s="1" t="s">
        <v>10650</v>
      </c>
      <c r="B108417" s="1" t="s">
        <v>202247</v>
      </c>
      <c r="C108417" s="1" t="s">
        <v>201921</v>
      </c>
      <c r="D108417" s="1" t="s">
        <v>201922</v>
      </c>
    </row>
    <row r="108418" spans="1:4" x14ac:dyDescent="0.25">
      <c r="A108418" s="1" t="s">
        <v>4525</v>
      </c>
      <c r="B108418" s="1" t="s">
        <v>49687</v>
      </c>
      <c r="C108418" s="1" t="s">
        <v>202248</v>
      </c>
      <c r="D108418" s="1" t="s">
        <v>202249</v>
      </c>
    </row>
    <row r="108419" spans="1:4" x14ac:dyDescent="0.25">
      <c r="A108419" s="1" t="s">
        <v>42047</v>
      </c>
      <c r="B108419" s="1" t="s">
        <v>124195</v>
      </c>
      <c r="C108419" s="1" t="s">
        <v>202250</v>
      </c>
      <c r="D108419" s="1" t="s">
        <v>202251</v>
      </c>
    </row>
    <row r="108420" spans="1:4" x14ac:dyDescent="0.25">
      <c r="A108420" s="1" t="s">
        <v>42047</v>
      </c>
      <c r="B108420" s="1" t="s">
        <v>168060</v>
      </c>
      <c r="C108420" s="1" t="s">
        <v>201909</v>
      </c>
      <c r="D108420" s="1" t="s">
        <v>201910</v>
      </c>
    </row>
    <row r="108421" spans="1:4" x14ac:dyDescent="0.25">
      <c r="A108421" s="1" t="s">
        <v>28325</v>
      </c>
      <c r="B108421" s="1" t="s">
        <v>202252</v>
      </c>
      <c r="C108421" s="1" t="s">
        <v>202253</v>
      </c>
      <c r="D108421" s="1" t="s">
        <v>202254</v>
      </c>
    </row>
    <row r="108422" spans="1:4" x14ac:dyDescent="0.25">
      <c r="A108422" s="1" t="s">
        <v>35763</v>
      </c>
      <c r="B108422" s="1" t="s">
        <v>202255</v>
      </c>
      <c r="C108422" s="1" t="s">
        <v>202256</v>
      </c>
      <c r="D108422" s="1" t="s">
        <v>201984</v>
      </c>
    </row>
    <row r="108423" spans="1:4" x14ac:dyDescent="0.25">
      <c r="A108423" s="1" t="s">
        <v>1011</v>
      </c>
      <c r="B108423" s="1" t="s">
        <v>202257</v>
      </c>
      <c r="C108423" s="1" t="s">
        <v>202258</v>
      </c>
      <c r="D108423" s="1" t="s">
        <v>202259</v>
      </c>
    </row>
    <row r="108424" spans="1:4" x14ac:dyDescent="0.25">
      <c r="A108424" s="1" t="s">
        <v>19002</v>
      </c>
      <c r="B108424" s="1" t="s">
        <v>82549</v>
      </c>
      <c r="C108424" s="1" t="s">
        <v>202260</v>
      </c>
      <c r="D108424" s="1" t="s">
        <v>202261</v>
      </c>
    </row>
    <row r="108425" spans="1:4" x14ac:dyDescent="0.25">
      <c r="A108425" s="1" t="s">
        <v>5853</v>
      </c>
      <c r="B108425" s="1" t="s">
        <v>202262</v>
      </c>
      <c r="C108425" s="1" t="s">
        <v>202263</v>
      </c>
      <c r="D108425" s="1" t="s">
        <v>202264</v>
      </c>
    </row>
    <row r="108426" spans="1:4" x14ac:dyDescent="0.25">
      <c r="A108426" s="1" t="s">
        <v>10698</v>
      </c>
      <c r="B108426" s="1" t="s">
        <v>202265</v>
      </c>
      <c r="C108426" s="1" t="s">
        <v>202266</v>
      </c>
      <c r="D108426" s="1" t="s">
        <v>202267</v>
      </c>
    </row>
    <row r="108427" spans="1:4" x14ac:dyDescent="0.25">
      <c r="A108427" s="1" t="s">
        <v>32595</v>
      </c>
      <c r="B108427" s="1" t="s">
        <v>202268</v>
      </c>
      <c r="C108427" s="1" t="s">
        <v>202269</v>
      </c>
      <c r="D108427" s="1" t="s">
        <v>202270</v>
      </c>
    </row>
    <row r="108428" spans="1:4" x14ac:dyDescent="0.25">
      <c r="A108428" s="1" t="s">
        <v>47411</v>
      </c>
      <c r="B108428" s="1" t="s">
        <v>202271</v>
      </c>
      <c r="C108428" s="1" t="s">
        <v>202272</v>
      </c>
      <c r="D108428" s="1" t="s">
        <v>202273</v>
      </c>
    </row>
    <row r="108429" spans="1:4" x14ac:dyDescent="0.25">
      <c r="A108429" s="1" t="s">
        <v>32605</v>
      </c>
      <c r="B108429" s="1" t="s">
        <v>202274</v>
      </c>
      <c r="C108429" s="1" t="s">
        <v>202275</v>
      </c>
      <c r="D108429" s="1" t="s">
        <v>202276</v>
      </c>
    </row>
    <row r="108430" spans="1:4" x14ac:dyDescent="0.25">
      <c r="A108430" s="1" t="s">
        <v>51959</v>
      </c>
      <c r="B108430" s="1" t="s">
        <v>144684</v>
      </c>
      <c r="C108430" s="1" t="s">
        <v>202277</v>
      </c>
      <c r="D108430" s="1" t="s">
        <v>202278</v>
      </c>
    </row>
    <row r="108431" spans="1:4" x14ac:dyDescent="0.25">
      <c r="A108431" s="1" t="s">
        <v>34740</v>
      </c>
      <c r="B108431" s="1" t="s">
        <v>155074</v>
      </c>
      <c r="C108431" s="1" t="s">
        <v>202279</v>
      </c>
      <c r="D108431" s="1" t="s">
        <v>202280</v>
      </c>
    </row>
    <row r="108432" spans="1:4" x14ac:dyDescent="0.25">
      <c r="A108432" s="1" t="s">
        <v>51959</v>
      </c>
      <c r="B108432" s="1" t="s">
        <v>107027</v>
      </c>
      <c r="C108432" s="1" t="s">
        <v>202281</v>
      </c>
      <c r="D108432" s="1" t="s">
        <v>202282</v>
      </c>
    </row>
    <row r="108433" spans="1:4" x14ac:dyDescent="0.25">
      <c r="A108433" s="1" t="s">
        <v>51959</v>
      </c>
      <c r="B108433" s="1" t="s">
        <v>107900</v>
      </c>
      <c r="C108433" s="1" t="s">
        <v>202283</v>
      </c>
      <c r="D108433" s="1" t="s">
        <v>202284</v>
      </c>
    </row>
    <row r="108434" spans="1:4" x14ac:dyDescent="0.25">
      <c r="A108434" s="1" t="s">
        <v>31437</v>
      </c>
      <c r="B108434" s="1" t="s">
        <v>202285</v>
      </c>
      <c r="C108434" s="1" t="s">
        <v>202286</v>
      </c>
      <c r="D108434" s="1" t="s">
        <v>202287</v>
      </c>
    </row>
    <row r="108435" spans="1:4" x14ac:dyDescent="0.25">
      <c r="A108435" s="1" t="s">
        <v>2522</v>
      </c>
      <c r="B108435" s="1" t="s">
        <v>202288</v>
      </c>
      <c r="C108435" s="1" t="s">
        <v>202289</v>
      </c>
      <c r="D108435" s="1" t="s">
        <v>202290</v>
      </c>
    </row>
    <row r="108436" spans="1:4" x14ac:dyDescent="0.25">
      <c r="A108436" s="1" t="s">
        <v>6037</v>
      </c>
      <c r="B108436" s="1" t="s">
        <v>202291</v>
      </c>
      <c r="C108436" s="1" t="s">
        <v>202292</v>
      </c>
      <c r="D108436" s="1" t="s">
        <v>202293</v>
      </c>
    </row>
    <row r="108437" spans="1:4" x14ac:dyDescent="0.25">
      <c r="A108437" s="1" t="s">
        <v>28325</v>
      </c>
      <c r="B108437" s="1" t="s">
        <v>202294</v>
      </c>
      <c r="C108437" s="1" t="s">
        <v>202295</v>
      </c>
      <c r="D108437" s="1" t="s">
        <v>202296</v>
      </c>
    </row>
    <row r="108438" spans="1:4" x14ac:dyDescent="0.25">
      <c r="A108438" s="1" t="s">
        <v>43179</v>
      </c>
      <c r="B108438" s="1" t="s">
        <v>202297</v>
      </c>
      <c r="C108438" s="1" t="s">
        <v>202298</v>
      </c>
      <c r="D108438" s="1" t="s">
        <v>202299</v>
      </c>
    </row>
    <row r="108439" spans="1:4" x14ac:dyDescent="0.25">
      <c r="A108439" s="1" t="s">
        <v>32476</v>
      </c>
      <c r="B108439" s="1" t="s">
        <v>202300</v>
      </c>
      <c r="C108439" s="1" t="s">
        <v>202061</v>
      </c>
      <c r="D108439" s="1" t="s">
        <v>202062</v>
      </c>
    </row>
    <row r="108440" spans="1:4" x14ac:dyDescent="0.25">
      <c r="A108440" s="1" t="s">
        <v>6037</v>
      </c>
      <c r="B108440" s="1" t="s">
        <v>202301</v>
      </c>
      <c r="C108440" s="1" t="s">
        <v>41306</v>
      </c>
      <c r="D108440" s="1" t="s">
        <v>202302</v>
      </c>
    </row>
    <row r="108441" spans="1:4" x14ac:dyDescent="0.25">
      <c r="A108441" s="1" t="s">
        <v>28325</v>
      </c>
      <c r="B108441" s="1" t="s">
        <v>202303</v>
      </c>
      <c r="C108441" s="1" t="s">
        <v>202304</v>
      </c>
      <c r="D108441" s="1" t="s">
        <v>202305</v>
      </c>
    </row>
    <row r="108442" spans="1:4" x14ac:dyDescent="0.25">
      <c r="A108442" s="1" t="s">
        <v>28325</v>
      </c>
      <c r="B108442" s="1" t="s">
        <v>202306</v>
      </c>
      <c r="C108442" s="1" t="s">
        <v>202307</v>
      </c>
      <c r="D108442" s="1" t="s">
        <v>202308</v>
      </c>
    </row>
    <row r="108443" spans="1:4" x14ac:dyDescent="0.25">
      <c r="A108443" s="1" t="s">
        <v>28325</v>
      </c>
      <c r="B108443" s="1" t="s">
        <v>202309</v>
      </c>
      <c r="C108443" s="1" t="s">
        <v>202310</v>
      </c>
      <c r="D108443" s="1" t="s">
        <v>202311</v>
      </c>
    </row>
    <row r="108444" spans="1:4" x14ac:dyDescent="0.25">
      <c r="A108444" s="1" t="s">
        <v>6458</v>
      </c>
      <c r="B108444" s="1" t="s">
        <v>202312</v>
      </c>
      <c r="C108444" s="1" t="s">
        <v>202313</v>
      </c>
      <c r="D108444" s="1" t="s">
        <v>202314</v>
      </c>
    </row>
    <row r="108445" spans="1:4" x14ac:dyDescent="0.25">
      <c r="A108445" s="1" t="s">
        <v>6458</v>
      </c>
      <c r="B108445" s="1" t="s">
        <v>202315</v>
      </c>
      <c r="C108445" s="1" t="s">
        <v>202316</v>
      </c>
      <c r="D108445" s="1" t="s">
        <v>202317</v>
      </c>
    </row>
    <row r="108446" spans="1:4" x14ac:dyDescent="0.25">
      <c r="A108446" s="1" t="s">
        <v>129</v>
      </c>
      <c r="B108446" s="1" t="s">
        <v>202318</v>
      </c>
      <c r="C108446" s="1" t="s">
        <v>202319</v>
      </c>
      <c r="D108446" s="1" t="s">
        <v>202320</v>
      </c>
    </row>
    <row r="108447" spans="1:4" x14ac:dyDescent="0.25">
      <c r="A108447" s="1" t="s">
        <v>143365</v>
      </c>
      <c r="B108447" s="1" t="s">
        <v>202321</v>
      </c>
      <c r="C108447" s="1" t="s">
        <v>202322</v>
      </c>
      <c r="D108447" s="1" t="s">
        <v>202323</v>
      </c>
    </row>
    <row r="108448" spans="1:4" x14ac:dyDescent="0.25">
      <c r="A108448" s="1" t="s">
        <v>129</v>
      </c>
      <c r="B108448" s="1" t="s">
        <v>202324</v>
      </c>
      <c r="C108448" s="1" t="s">
        <v>202325</v>
      </c>
      <c r="D108448" s="1" t="s">
        <v>202326</v>
      </c>
    </row>
    <row r="108449" spans="1:4" x14ac:dyDescent="0.25">
      <c r="A108449" s="1" t="s">
        <v>32620</v>
      </c>
      <c r="B108449" s="1" t="s">
        <v>202327</v>
      </c>
      <c r="C108449" s="1" t="s">
        <v>202328</v>
      </c>
      <c r="D108449" s="1" t="s">
        <v>202329</v>
      </c>
    </row>
    <row r="108450" spans="1:4" x14ac:dyDescent="0.25">
      <c r="A108450" s="1" t="s">
        <v>37681</v>
      </c>
      <c r="B108450" s="1" t="s">
        <v>202330</v>
      </c>
      <c r="C108450" s="1" t="s">
        <v>202331</v>
      </c>
      <c r="D108450" s="1" t="s">
        <v>202332</v>
      </c>
    </row>
    <row r="108451" spans="1:4" x14ac:dyDescent="0.25">
      <c r="A108451" s="1" t="s">
        <v>175309</v>
      </c>
      <c r="B108451" s="1" t="s">
        <v>202333</v>
      </c>
      <c r="C108451" s="1" t="s">
        <v>202334</v>
      </c>
      <c r="D108451" s="1" t="s">
        <v>202335</v>
      </c>
    </row>
    <row r="108452" spans="1:4" x14ac:dyDescent="0.25">
      <c r="A108452" s="1" t="s">
        <v>32542</v>
      </c>
      <c r="B108452" s="1" t="s">
        <v>202336</v>
      </c>
      <c r="C108452" s="1" t="s">
        <v>202337</v>
      </c>
      <c r="D108452" s="1" t="s">
        <v>202338</v>
      </c>
    </row>
    <row r="108453" spans="1:4" x14ac:dyDescent="0.25">
      <c r="A108453" s="1" t="s">
        <v>28325</v>
      </c>
      <c r="B108453" s="1" t="s">
        <v>202339</v>
      </c>
      <c r="C108453" s="1" t="s">
        <v>202340</v>
      </c>
      <c r="D108453" s="1" t="s">
        <v>202341</v>
      </c>
    </row>
    <row r="108454" spans="1:4" x14ac:dyDescent="0.25">
      <c r="A108454" s="1" t="s">
        <v>725</v>
      </c>
      <c r="B108454" s="1" t="s">
        <v>202342</v>
      </c>
      <c r="C108454" s="1" t="s">
        <v>202343</v>
      </c>
      <c r="D108454" s="1" t="s">
        <v>202344</v>
      </c>
    </row>
    <row r="108455" spans="1:4" x14ac:dyDescent="0.25">
      <c r="A108455" s="1" t="s">
        <v>42047</v>
      </c>
      <c r="B108455" s="1" t="s">
        <v>202345</v>
      </c>
      <c r="C108455" s="1" t="s">
        <v>202346</v>
      </c>
      <c r="D108455" s="1" t="s">
        <v>201735</v>
      </c>
    </row>
    <row r="108456" spans="1:4" x14ac:dyDescent="0.25">
      <c r="A108456" s="1" t="s">
        <v>42047</v>
      </c>
      <c r="B108456" s="1" t="s">
        <v>39873</v>
      </c>
      <c r="C108456" s="1" t="s">
        <v>202347</v>
      </c>
      <c r="D108456" s="1" t="s">
        <v>202348</v>
      </c>
    </row>
    <row r="108457" spans="1:4" x14ac:dyDescent="0.25">
      <c r="A108457" s="1" t="s">
        <v>6458</v>
      </c>
      <c r="B108457" s="1" t="s">
        <v>202349</v>
      </c>
      <c r="C108457" s="1" t="s">
        <v>202350</v>
      </c>
      <c r="D108457" s="1" t="s">
        <v>202351</v>
      </c>
    </row>
    <row r="108458" spans="1:4" x14ac:dyDescent="0.25">
      <c r="A108458" s="1" t="s">
        <v>77785</v>
      </c>
      <c r="B108458" s="1" t="s">
        <v>61957</v>
      </c>
      <c r="C108458" s="1" t="s">
        <v>202352</v>
      </c>
      <c r="D108458" s="1" t="s">
        <v>202353</v>
      </c>
    </row>
    <row r="108459" spans="1:4" x14ac:dyDescent="0.25">
      <c r="A108459" s="1" t="s">
        <v>12843</v>
      </c>
      <c r="B108459" s="1" t="s">
        <v>202354</v>
      </c>
      <c r="C108459" s="1" t="s">
        <v>202154</v>
      </c>
      <c r="D108459" s="1" t="s">
        <v>202155</v>
      </c>
    </row>
    <row r="108460" spans="1:4" x14ac:dyDescent="0.25">
      <c r="A108460" s="1" t="s">
        <v>49627</v>
      </c>
      <c r="B108460" s="1" t="s">
        <v>202355</v>
      </c>
      <c r="C108460" s="1" t="s">
        <v>202356</v>
      </c>
      <c r="D108460" s="1" t="s">
        <v>202357</v>
      </c>
    </row>
    <row r="108461" spans="1:4" x14ac:dyDescent="0.25">
      <c r="A108461" s="1" t="s">
        <v>12843</v>
      </c>
      <c r="B108461" s="1" t="s">
        <v>202358</v>
      </c>
      <c r="C108461" s="1" t="s">
        <v>202359</v>
      </c>
      <c r="D108461" s="1" t="s">
        <v>202360</v>
      </c>
    </row>
    <row r="108462" spans="1:4" x14ac:dyDescent="0.25">
      <c r="A108462" s="1" t="s">
        <v>25251</v>
      </c>
      <c r="B108462" s="1" t="s">
        <v>202361</v>
      </c>
      <c r="C108462" s="1" t="s">
        <v>202362</v>
      </c>
      <c r="D108462" s="1" t="s">
        <v>187743</v>
      </c>
    </row>
    <row r="108463" spans="1:4" x14ac:dyDescent="0.25">
      <c r="A108463" s="1" t="s">
        <v>42047</v>
      </c>
      <c r="B108463" s="1" t="s">
        <v>125009</v>
      </c>
      <c r="C108463" s="1" t="s">
        <v>202363</v>
      </c>
      <c r="D108463" s="1" t="s">
        <v>202364</v>
      </c>
    </row>
    <row r="108464" spans="1:4" x14ac:dyDescent="0.25">
      <c r="A108464" s="1" t="s">
        <v>32249</v>
      </c>
      <c r="B108464" s="1" t="s">
        <v>202365</v>
      </c>
      <c r="C108464" s="1" t="s">
        <v>202366</v>
      </c>
      <c r="D108464" s="1" t="s">
        <v>202367</v>
      </c>
    </row>
    <row r="108465" spans="1:4" x14ac:dyDescent="0.25">
      <c r="A108465" s="1" t="s">
        <v>60162</v>
      </c>
      <c r="B108465" s="1" t="s">
        <v>202368</v>
      </c>
      <c r="C108465" s="1" t="s">
        <v>202369</v>
      </c>
      <c r="D108465" s="1" t="s">
        <v>202370</v>
      </c>
    </row>
    <row r="108466" spans="1:4" x14ac:dyDescent="0.25">
      <c r="A108466" s="1" t="s">
        <v>32249</v>
      </c>
      <c r="B108466" s="1" t="s">
        <v>202371</v>
      </c>
      <c r="C108466" s="1" t="s">
        <v>202372</v>
      </c>
      <c r="D108466" s="1" t="s">
        <v>202373</v>
      </c>
    </row>
    <row r="108467" spans="1:4" x14ac:dyDescent="0.25">
      <c r="A108467" s="1" t="s">
        <v>196077</v>
      </c>
      <c r="B108467" s="1" t="s">
        <v>202374</v>
      </c>
      <c r="C108467" s="1" t="s">
        <v>202375</v>
      </c>
      <c r="D108467" s="1" t="s">
        <v>202376</v>
      </c>
    </row>
    <row r="108468" spans="1:4" x14ac:dyDescent="0.25">
      <c r="A108468" s="1" t="s">
        <v>43662</v>
      </c>
      <c r="B108468" s="1" t="s">
        <v>73101</v>
      </c>
      <c r="C108468" s="1" t="s">
        <v>202377</v>
      </c>
      <c r="D108468" s="1" t="s">
        <v>202378</v>
      </c>
    </row>
    <row r="108469" spans="1:4" x14ac:dyDescent="0.25">
      <c r="A108469" s="1" t="s">
        <v>32984</v>
      </c>
      <c r="B108469" s="1" t="s">
        <v>202379</v>
      </c>
      <c r="C108469" s="1" t="s">
        <v>202380</v>
      </c>
      <c r="D108469" s="1" t="s">
        <v>202381</v>
      </c>
    </row>
    <row r="108470" spans="1:4" x14ac:dyDescent="0.25">
      <c r="A108470" s="1" t="s">
        <v>9663</v>
      </c>
      <c r="B108470" s="1" t="s">
        <v>92270</v>
      </c>
      <c r="C108470" s="1" t="s">
        <v>202382</v>
      </c>
      <c r="D108470" s="1" t="s">
        <v>202383</v>
      </c>
    </row>
    <row r="108471" spans="1:4" x14ac:dyDescent="0.25">
      <c r="A108471" s="1" t="s">
        <v>196077</v>
      </c>
      <c r="B108471" s="1" t="s">
        <v>190013</v>
      </c>
      <c r="C108471" s="1" t="s">
        <v>202384</v>
      </c>
      <c r="D108471" s="1" t="s">
        <v>202385</v>
      </c>
    </row>
    <row r="108472" spans="1:4" x14ac:dyDescent="0.25">
      <c r="A108472" s="1" t="s">
        <v>196077</v>
      </c>
      <c r="B108472" s="1" t="s">
        <v>202386</v>
      </c>
      <c r="C108472" s="1" t="s">
        <v>202387</v>
      </c>
      <c r="D108472" s="1" t="s">
        <v>202388</v>
      </c>
    </row>
    <row r="108473" spans="1:4" x14ac:dyDescent="0.25">
      <c r="A108473" s="1" t="s">
        <v>196077</v>
      </c>
      <c r="B108473" s="1" t="s">
        <v>202389</v>
      </c>
      <c r="C108473" s="1" t="s">
        <v>202390</v>
      </c>
      <c r="D108473" s="1" t="s">
        <v>202391</v>
      </c>
    </row>
    <row r="108474" spans="1:4" x14ac:dyDescent="0.25">
      <c r="A108474" s="1" t="s">
        <v>1392</v>
      </c>
      <c r="B108474" s="1" t="s">
        <v>21017</v>
      </c>
      <c r="C108474" s="1" t="s">
        <v>202377</v>
      </c>
      <c r="D108474" s="1" t="s">
        <v>202378</v>
      </c>
    </row>
    <row r="108475" spans="1:4" x14ac:dyDescent="0.25">
      <c r="A108475" s="1" t="s">
        <v>32249</v>
      </c>
      <c r="B108475" s="1" t="s">
        <v>202392</v>
      </c>
      <c r="C108475" s="1" t="s">
        <v>202393</v>
      </c>
      <c r="D108475" s="1" t="s">
        <v>202394</v>
      </c>
    </row>
    <row r="108476" spans="1:4" x14ac:dyDescent="0.25">
      <c r="A108476" s="1" t="s">
        <v>196077</v>
      </c>
      <c r="B108476" s="1" t="s">
        <v>202395</v>
      </c>
      <c r="C108476" s="1" t="s">
        <v>202396</v>
      </c>
      <c r="D108476" s="1" t="s">
        <v>202397</v>
      </c>
    </row>
    <row r="108477" spans="1:4" x14ac:dyDescent="0.25">
      <c r="A108477" s="1" t="s">
        <v>37932</v>
      </c>
      <c r="B108477" s="1" t="s">
        <v>202398</v>
      </c>
      <c r="C108477" s="1" t="s">
        <v>202399</v>
      </c>
      <c r="D108477" s="1" t="s">
        <v>202400</v>
      </c>
    </row>
    <row r="108478" spans="1:4" x14ac:dyDescent="0.25">
      <c r="A108478" s="1" t="s">
        <v>129</v>
      </c>
      <c r="B108478" s="1" t="s">
        <v>202401</v>
      </c>
      <c r="C108478" s="1" t="s">
        <v>202402</v>
      </c>
      <c r="D108478" s="1" t="s">
        <v>202403</v>
      </c>
    </row>
    <row r="108479" spans="1:4" x14ac:dyDescent="0.25">
      <c r="A108479" s="1" t="s">
        <v>32601</v>
      </c>
      <c r="B108479" s="1" t="s">
        <v>202404</v>
      </c>
      <c r="C108479" s="1" t="s">
        <v>202405</v>
      </c>
      <c r="D108479" s="1" t="s">
        <v>202406</v>
      </c>
    </row>
    <row r="108480" spans="1:4" x14ac:dyDescent="0.25">
      <c r="A108480" s="1" t="s">
        <v>140762</v>
      </c>
      <c r="B108480" s="1" t="s">
        <v>202407</v>
      </c>
      <c r="C108480" s="1" t="s">
        <v>202408</v>
      </c>
      <c r="D108480" s="1" t="s">
        <v>202409</v>
      </c>
    </row>
    <row r="108481" spans="1:4" x14ac:dyDescent="0.25">
      <c r="A108481" s="1" t="s">
        <v>32601</v>
      </c>
      <c r="B108481" s="1" t="s">
        <v>85994</v>
      </c>
      <c r="C108481" s="1" t="s">
        <v>202410</v>
      </c>
      <c r="D108481" s="1" t="s">
        <v>202411</v>
      </c>
    </row>
    <row r="108482" spans="1:4" x14ac:dyDescent="0.25">
      <c r="A108482" s="1" t="s">
        <v>6458</v>
      </c>
      <c r="B108482" s="1" t="s">
        <v>202412</v>
      </c>
      <c r="C108482" s="1" t="s">
        <v>202413</v>
      </c>
      <c r="D108482" s="1" t="s">
        <v>202414</v>
      </c>
    </row>
    <row r="108483" spans="1:4" x14ac:dyDescent="0.25">
      <c r="A108483" s="1" t="s">
        <v>32605</v>
      </c>
      <c r="B108483" s="1" t="s">
        <v>202415</v>
      </c>
      <c r="C108483" s="1" t="s">
        <v>202416</v>
      </c>
      <c r="D108483" s="1" t="s">
        <v>202417</v>
      </c>
    </row>
    <row r="108484" spans="1:4" x14ac:dyDescent="0.25">
      <c r="A108484" s="1" t="s">
        <v>32605</v>
      </c>
      <c r="B108484" s="1" t="s">
        <v>202418</v>
      </c>
      <c r="C108484" s="1" t="s">
        <v>202419</v>
      </c>
      <c r="D108484" s="1" t="s">
        <v>202420</v>
      </c>
    </row>
    <row r="108485" spans="1:4" x14ac:dyDescent="0.25">
      <c r="A108485" s="1" t="s">
        <v>32605</v>
      </c>
      <c r="B108485" s="1" t="s">
        <v>202421</v>
      </c>
      <c r="C108485" s="1" t="s">
        <v>202422</v>
      </c>
      <c r="D108485" s="1" t="s">
        <v>189804</v>
      </c>
    </row>
    <row r="108486" spans="1:4" x14ac:dyDescent="0.25">
      <c r="A108486" s="1" t="s">
        <v>2353</v>
      </c>
      <c r="B108486" s="1" t="s">
        <v>202423</v>
      </c>
      <c r="C108486" s="1" t="s">
        <v>202424</v>
      </c>
      <c r="D108486" s="1" t="s">
        <v>202425</v>
      </c>
    </row>
    <row r="108487" spans="1:4" x14ac:dyDescent="0.25">
      <c r="A108487" s="1" t="s">
        <v>202426</v>
      </c>
      <c r="B108487" s="1" t="s">
        <v>202427</v>
      </c>
      <c r="C108487" s="1" t="s">
        <v>202428</v>
      </c>
      <c r="D108487" s="1" t="s">
        <v>202429</v>
      </c>
    </row>
    <row r="108488" spans="1:4" x14ac:dyDescent="0.25">
      <c r="A108488" s="1" t="s">
        <v>11673</v>
      </c>
      <c r="B108488" s="1" t="s">
        <v>202430</v>
      </c>
      <c r="C108488" s="1" t="s">
        <v>202431</v>
      </c>
      <c r="D108488" s="1" t="s">
        <v>202432</v>
      </c>
    </row>
    <row r="108489" spans="1:4" x14ac:dyDescent="0.25">
      <c r="A108489" s="1" t="s">
        <v>59960</v>
      </c>
      <c r="B108489" s="1" t="s">
        <v>202433</v>
      </c>
      <c r="C108489" s="1" t="s">
        <v>202434</v>
      </c>
      <c r="D108489" s="1" t="s">
        <v>155786</v>
      </c>
    </row>
    <row r="108490" spans="1:4" x14ac:dyDescent="0.25">
      <c r="A108490" s="1" t="s">
        <v>2353</v>
      </c>
      <c r="B108490" s="1" t="s">
        <v>202435</v>
      </c>
      <c r="C108490" s="1" t="s">
        <v>202436</v>
      </c>
      <c r="D108490" s="1" t="s">
        <v>202437</v>
      </c>
    </row>
    <row r="108491" spans="1:4" x14ac:dyDescent="0.25">
      <c r="A108491" s="1" t="s">
        <v>32605</v>
      </c>
      <c r="B108491" s="1" t="s">
        <v>202438</v>
      </c>
      <c r="C108491" s="1" t="s">
        <v>202439</v>
      </c>
      <c r="D108491" s="1" t="s">
        <v>202440</v>
      </c>
    </row>
    <row r="108492" spans="1:4" x14ac:dyDescent="0.25">
      <c r="A108492" s="1" t="s">
        <v>2522</v>
      </c>
      <c r="B108492" s="1" t="s">
        <v>202441</v>
      </c>
      <c r="C108492" s="1" t="s">
        <v>202442</v>
      </c>
      <c r="D108492" s="1" t="s">
        <v>202443</v>
      </c>
    </row>
    <row r="108493" spans="1:4" x14ac:dyDescent="0.25">
      <c r="A108493" s="1" t="s">
        <v>2353</v>
      </c>
      <c r="B108493" s="1" t="s">
        <v>202444</v>
      </c>
      <c r="C108493" s="1" t="s">
        <v>202445</v>
      </c>
      <c r="D108493" s="1" t="s">
        <v>202446</v>
      </c>
    </row>
    <row r="108494" spans="1:4" x14ac:dyDescent="0.25">
      <c r="A108494" s="1" t="s">
        <v>32605</v>
      </c>
      <c r="B108494" s="1" t="s">
        <v>202447</v>
      </c>
      <c r="C108494" s="1" t="s">
        <v>202448</v>
      </c>
      <c r="D108494" s="1" t="s">
        <v>45702</v>
      </c>
    </row>
    <row r="108495" spans="1:4" x14ac:dyDescent="0.25">
      <c r="A108495" s="1" t="s">
        <v>9440</v>
      </c>
      <c r="B108495" s="1" t="s">
        <v>202449</v>
      </c>
      <c r="C108495" s="1" t="s">
        <v>202450</v>
      </c>
      <c r="D108495" s="1" t="s">
        <v>202451</v>
      </c>
    </row>
    <row r="108496" spans="1:4" x14ac:dyDescent="0.25">
      <c r="A108496" s="1" t="s">
        <v>2396</v>
      </c>
      <c r="B108496" s="1" t="s">
        <v>202452</v>
      </c>
      <c r="C108496" s="1" t="s">
        <v>202453</v>
      </c>
      <c r="D108496" s="1" t="s">
        <v>202454</v>
      </c>
    </row>
    <row r="108497" spans="1:4" x14ac:dyDescent="0.25">
      <c r="A108497" s="1" t="s">
        <v>9440</v>
      </c>
      <c r="B108497" s="1" t="s">
        <v>202455</v>
      </c>
      <c r="C108497" s="1" t="s">
        <v>202456</v>
      </c>
      <c r="D108497" s="1" t="s">
        <v>202457</v>
      </c>
    </row>
    <row r="108498" spans="1:4" x14ac:dyDescent="0.25">
      <c r="A108498" s="1" t="s">
        <v>32605</v>
      </c>
      <c r="B108498" s="1" t="s">
        <v>202452</v>
      </c>
      <c r="C108498" s="1" t="s">
        <v>202458</v>
      </c>
      <c r="D108498" s="1" t="s">
        <v>40952</v>
      </c>
    </row>
    <row r="108499" spans="1:4" x14ac:dyDescent="0.25">
      <c r="A108499" s="1" t="s">
        <v>149199</v>
      </c>
      <c r="B108499" s="1" t="s">
        <v>202459</v>
      </c>
      <c r="C108499" s="1" t="s">
        <v>202460</v>
      </c>
      <c r="D108499" s="1" t="s">
        <v>202461</v>
      </c>
    </row>
    <row r="108500" spans="1:4" x14ac:dyDescent="0.25">
      <c r="A108500" s="1" t="s">
        <v>35763</v>
      </c>
      <c r="B108500" s="1" t="s">
        <v>202462</v>
      </c>
      <c r="C108500" s="1" t="s">
        <v>202463</v>
      </c>
      <c r="D108500" s="1" t="s">
        <v>202464</v>
      </c>
    </row>
    <row r="108501" spans="1:4" x14ac:dyDescent="0.25">
      <c r="A108501" s="1" t="s">
        <v>202465</v>
      </c>
      <c r="B108501" s="1" t="s">
        <v>202466</v>
      </c>
      <c r="C108501" s="1" t="s">
        <v>202467</v>
      </c>
      <c r="D108501" s="1" t="s">
        <v>202468</v>
      </c>
    </row>
    <row r="108502" spans="1:4" x14ac:dyDescent="0.25">
      <c r="A108502" s="1" t="s">
        <v>79198</v>
      </c>
      <c r="B108502" s="1" t="s">
        <v>202469</v>
      </c>
      <c r="C108502" s="1" t="s">
        <v>202470</v>
      </c>
      <c r="D108502" s="1" t="s">
        <v>202471</v>
      </c>
    </row>
    <row r="108503" spans="1:4" x14ac:dyDescent="0.25">
      <c r="A108503" s="1" t="s">
        <v>9440</v>
      </c>
      <c r="B108503" s="1" t="s">
        <v>202472</v>
      </c>
      <c r="C108503" s="1" t="s">
        <v>202473</v>
      </c>
      <c r="D108503" s="1" t="s">
        <v>202474</v>
      </c>
    </row>
    <row r="108504" spans="1:4" x14ac:dyDescent="0.25">
      <c r="A108504" s="1" t="s">
        <v>11673</v>
      </c>
      <c r="B108504" s="1" t="s">
        <v>202475</v>
      </c>
      <c r="C108504" s="1" t="s">
        <v>202476</v>
      </c>
      <c r="D108504" s="1" t="s">
        <v>202477</v>
      </c>
    </row>
    <row r="108505" spans="1:4" x14ac:dyDescent="0.25">
      <c r="A108505" s="1" t="s">
        <v>32499</v>
      </c>
      <c r="B108505" s="1" t="s">
        <v>202478</v>
      </c>
      <c r="C108505" s="1" t="s">
        <v>202479</v>
      </c>
      <c r="D108505" s="1" t="s">
        <v>202480</v>
      </c>
    </row>
    <row r="108506" spans="1:4" x14ac:dyDescent="0.25">
      <c r="A108506" s="1" t="s">
        <v>1222</v>
      </c>
      <c r="B108506" s="1" t="s">
        <v>202481</v>
      </c>
      <c r="C108506" s="1" t="s">
        <v>202482</v>
      </c>
      <c r="D108506" s="1" t="s">
        <v>202483</v>
      </c>
    </row>
    <row r="108507" spans="1:4" x14ac:dyDescent="0.25">
      <c r="A108507" s="1" t="s">
        <v>29348</v>
      </c>
      <c r="B108507" s="1" t="s">
        <v>202484</v>
      </c>
      <c r="C108507" s="1" t="s">
        <v>202485</v>
      </c>
      <c r="D108507" s="1" t="s">
        <v>202486</v>
      </c>
    </row>
    <row r="108508" spans="1:4" x14ac:dyDescent="0.25">
      <c r="A108508" s="1" t="s">
        <v>916</v>
      </c>
      <c r="B108508" s="1" t="s">
        <v>202487</v>
      </c>
      <c r="C108508" s="1" t="s">
        <v>202488</v>
      </c>
      <c r="D108508" s="1" t="s">
        <v>202489</v>
      </c>
    </row>
    <row r="108509" spans="1:4" x14ac:dyDescent="0.25">
      <c r="A108509" s="1" t="s">
        <v>32499</v>
      </c>
      <c r="B108509" s="1" t="s">
        <v>202490</v>
      </c>
      <c r="C108509" s="1" t="s">
        <v>202491</v>
      </c>
      <c r="D108509" s="1" t="s">
        <v>202492</v>
      </c>
    </row>
    <row r="108510" spans="1:4" x14ac:dyDescent="0.25">
      <c r="A108510" s="1" t="s">
        <v>21559</v>
      </c>
      <c r="B108510" s="1" t="s">
        <v>202493</v>
      </c>
      <c r="C108510" s="1" t="s">
        <v>202494</v>
      </c>
      <c r="D108510" s="1" t="s">
        <v>202495</v>
      </c>
    </row>
    <row r="108511" spans="1:4" x14ac:dyDescent="0.25">
      <c r="A108511" s="1" t="s">
        <v>34833</v>
      </c>
      <c r="B108511" s="1" t="s">
        <v>202496</v>
      </c>
      <c r="C108511" s="1" t="s">
        <v>202497</v>
      </c>
      <c r="D108511" s="1" t="s">
        <v>202498</v>
      </c>
    </row>
    <row r="108512" spans="1:4" x14ac:dyDescent="0.25">
      <c r="A108512" s="1" t="s">
        <v>2932</v>
      </c>
      <c r="B108512" s="1" t="s">
        <v>62898</v>
      </c>
      <c r="C108512" s="1" t="s">
        <v>202499</v>
      </c>
      <c r="D108512" s="1" t="s">
        <v>202500</v>
      </c>
    </row>
    <row r="108513" spans="1:4" x14ac:dyDescent="0.25">
      <c r="A108513" s="1" t="s">
        <v>34801</v>
      </c>
      <c r="B108513" s="1" t="s">
        <v>202501</v>
      </c>
      <c r="C108513" s="1" t="s">
        <v>202502</v>
      </c>
      <c r="D108513" s="1" t="s">
        <v>202503</v>
      </c>
    </row>
    <row r="108514" spans="1:4" x14ac:dyDescent="0.25">
      <c r="A108514" s="1" t="s">
        <v>34833</v>
      </c>
      <c r="B108514" s="1" t="s">
        <v>202504</v>
      </c>
      <c r="C108514" s="1" t="s">
        <v>202505</v>
      </c>
      <c r="D108514" s="1" t="s">
        <v>202506</v>
      </c>
    </row>
    <row r="108515" spans="1:4" x14ac:dyDescent="0.25">
      <c r="A108515" s="1" t="s">
        <v>21559</v>
      </c>
      <c r="B108515" s="1" t="s">
        <v>202507</v>
      </c>
      <c r="C108515" s="1" t="s">
        <v>202508</v>
      </c>
      <c r="D108515" s="1" t="s">
        <v>41344</v>
      </c>
    </row>
    <row r="108516" spans="1:4" x14ac:dyDescent="0.25">
      <c r="A108516" s="1" t="s">
        <v>2932</v>
      </c>
      <c r="B108516" s="1" t="s">
        <v>62535</v>
      </c>
      <c r="C108516" s="1" t="s">
        <v>202509</v>
      </c>
      <c r="D108516" s="1" t="s">
        <v>202510</v>
      </c>
    </row>
    <row r="108517" spans="1:4" x14ac:dyDescent="0.25">
      <c r="A108517" s="1" t="s">
        <v>29302</v>
      </c>
      <c r="B108517" s="1" t="s">
        <v>148646</v>
      </c>
      <c r="C108517" s="1" t="s">
        <v>202511</v>
      </c>
      <c r="D108517" s="1" t="s">
        <v>202512</v>
      </c>
    </row>
    <row r="108518" spans="1:4" x14ac:dyDescent="0.25">
      <c r="A108518" s="1" t="s">
        <v>32601</v>
      </c>
      <c r="B108518" s="1" t="s">
        <v>202513</v>
      </c>
      <c r="C108518" s="1" t="s">
        <v>202514</v>
      </c>
      <c r="D108518" s="1" t="s">
        <v>202515</v>
      </c>
    </row>
    <row r="108519" spans="1:4" x14ac:dyDescent="0.25">
      <c r="A108519" s="1" t="s">
        <v>32601</v>
      </c>
      <c r="B108519" s="1" t="s">
        <v>202516</v>
      </c>
      <c r="C108519" s="1" t="s">
        <v>202517</v>
      </c>
      <c r="D108519" s="1" t="s">
        <v>202518</v>
      </c>
    </row>
    <row r="108520" spans="1:4" x14ac:dyDescent="0.25">
      <c r="A108520" s="1" t="s">
        <v>143365</v>
      </c>
      <c r="B108520" s="1" t="s">
        <v>202519</v>
      </c>
      <c r="C108520" s="1" t="s">
        <v>202520</v>
      </c>
      <c r="D108520" s="1" t="s">
        <v>202521</v>
      </c>
    </row>
    <row r="108521" spans="1:4" x14ac:dyDescent="0.25">
      <c r="A108521" s="1" t="s">
        <v>143365</v>
      </c>
      <c r="B108521" s="1" t="s">
        <v>202522</v>
      </c>
      <c r="C108521" s="1" t="s">
        <v>202523</v>
      </c>
      <c r="D108521" s="1" t="s">
        <v>202524</v>
      </c>
    </row>
    <row r="108522" spans="1:4" x14ac:dyDescent="0.25">
      <c r="A108522" s="1" t="s">
        <v>143365</v>
      </c>
      <c r="B108522" s="1" t="s">
        <v>202525</v>
      </c>
      <c r="C108522" s="1" t="s">
        <v>202526</v>
      </c>
      <c r="D108522" s="1" t="s">
        <v>202527</v>
      </c>
    </row>
    <row r="108523" spans="1:4" x14ac:dyDescent="0.25">
      <c r="A108523" s="1" t="s">
        <v>143365</v>
      </c>
      <c r="B108523" s="1" t="s">
        <v>202528</v>
      </c>
      <c r="C108523" s="1" t="s">
        <v>202523</v>
      </c>
      <c r="D108523" s="1" t="s">
        <v>202524</v>
      </c>
    </row>
    <row r="108524" spans="1:4" x14ac:dyDescent="0.25">
      <c r="A108524" s="1" t="s">
        <v>3616</v>
      </c>
      <c r="B108524" s="1" t="s">
        <v>166519</v>
      </c>
      <c r="C108524" s="1" t="s">
        <v>202529</v>
      </c>
      <c r="D108524" s="1" t="s">
        <v>202530</v>
      </c>
    </row>
    <row r="108525" spans="1:4" x14ac:dyDescent="0.25">
      <c r="A108525" s="1" t="s">
        <v>3616</v>
      </c>
      <c r="B108525" s="1" t="s">
        <v>202531</v>
      </c>
      <c r="C108525" s="1" t="s">
        <v>202532</v>
      </c>
      <c r="D108525" s="1" t="s">
        <v>202533</v>
      </c>
    </row>
    <row r="108526" spans="1:4" x14ac:dyDescent="0.25">
      <c r="A108526" s="1" t="s">
        <v>143365</v>
      </c>
      <c r="B108526" s="1" t="s">
        <v>202534</v>
      </c>
      <c r="C108526" s="1" t="s">
        <v>202535</v>
      </c>
      <c r="D108526" s="1" t="s">
        <v>202536</v>
      </c>
    </row>
    <row r="108527" spans="1:4" x14ac:dyDescent="0.25">
      <c r="A108527" s="1" t="s">
        <v>129</v>
      </c>
      <c r="B108527" s="1" t="s">
        <v>202537</v>
      </c>
      <c r="C108527" s="1" t="s">
        <v>202538</v>
      </c>
      <c r="D108527" s="1" t="s">
        <v>202539</v>
      </c>
    </row>
    <row r="108528" spans="1:4" x14ac:dyDescent="0.25">
      <c r="A108528" s="1" t="s">
        <v>6458</v>
      </c>
      <c r="B108528" s="1" t="s">
        <v>202540</v>
      </c>
      <c r="C108528" s="1" t="s">
        <v>202541</v>
      </c>
      <c r="D108528" s="1" t="s">
        <v>202542</v>
      </c>
    </row>
    <row r="108529" spans="1:4" x14ac:dyDescent="0.25">
      <c r="A108529" s="1" t="s">
        <v>6697</v>
      </c>
      <c r="B108529" s="1" t="s">
        <v>202543</v>
      </c>
      <c r="C108529" s="1" t="s">
        <v>202544</v>
      </c>
      <c r="D108529" s="1" t="s">
        <v>202545</v>
      </c>
    </row>
    <row r="108530" spans="1:4" x14ac:dyDescent="0.25">
      <c r="A108530" s="1" t="s">
        <v>493</v>
      </c>
      <c r="B108530" s="1" t="s">
        <v>202546</v>
      </c>
      <c r="C108530" s="1" t="s">
        <v>202547</v>
      </c>
      <c r="D108530" s="1" t="s">
        <v>202548</v>
      </c>
    </row>
    <row r="108531" spans="1:4" x14ac:dyDescent="0.25">
      <c r="A108531" s="1" t="s">
        <v>5287</v>
      </c>
      <c r="B108531" s="1" t="s">
        <v>202549</v>
      </c>
      <c r="C108531" s="1" t="s">
        <v>202550</v>
      </c>
      <c r="D108531" s="1" t="s">
        <v>202551</v>
      </c>
    </row>
    <row r="108532" spans="1:4" x14ac:dyDescent="0.25">
      <c r="A108532" s="1" t="s">
        <v>323</v>
      </c>
      <c r="B108532" s="1" t="s">
        <v>202552</v>
      </c>
      <c r="C108532" s="1" t="s">
        <v>202553</v>
      </c>
      <c r="D108532" s="1" t="s">
        <v>202554</v>
      </c>
    </row>
    <row r="108533" spans="1:4" x14ac:dyDescent="0.25">
      <c r="A108533" s="1" t="s">
        <v>10698</v>
      </c>
      <c r="B108533" s="1" t="s">
        <v>202555</v>
      </c>
      <c r="C108533" s="1" t="s">
        <v>202556</v>
      </c>
      <c r="D108533" s="1" t="s">
        <v>202557</v>
      </c>
    </row>
    <row r="108534" spans="1:4" x14ac:dyDescent="0.25">
      <c r="A108534" s="1" t="s">
        <v>10698</v>
      </c>
      <c r="B108534" s="1" t="s">
        <v>202558</v>
      </c>
      <c r="C108534" s="1" t="s">
        <v>202559</v>
      </c>
      <c r="D108534" s="1" t="s">
        <v>202560</v>
      </c>
    </row>
    <row r="108535" spans="1:4" x14ac:dyDescent="0.25">
      <c r="A108535" s="1" t="s">
        <v>5287</v>
      </c>
      <c r="B108535" s="1" t="s">
        <v>202561</v>
      </c>
      <c r="C108535" s="1" t="s">
        <v>202562</v>
      </c>
      <c r="D108535" s="1" t="s">
        <v>202563</v>
      </c>
    </row>
    <row r="108536" spans="1:4" x14ac:dyDescent="0.25">
      <c r="A108536" s="1" t="s">
        <v>6037</v>
      </c>
      <c r="B108536" s="1" t="s">
        <v>202564</v>
      </c>
      <c r="C108536" s="1" t="s">
        <v>202565</v>
      </c>
      <c r="D108536" s="1" t="s">
        <v>202566</v>
      </c>
    </row>
    <row r="108537" spans="1:4" x14ac:dyDescent="0.25">
      <c r="A108537" s="1" t="s">
        <v>10698</v>
      </c>
      <c r="B108537" s="1" t="s">
        <v>202567</v>
      </c>
      <c r="C108537" s="1" t="s">
        <v>202568</v>
      </c>
      <c r="D108537" s="1" t="s">
        <v>202569</v>
      </c>
    </row>
    <row r="108538" spans="1:4" x14ac:dyDescent="0.25">
      <c r="A108538" s="1" t="s">
        <v>5287</v>
      </c>
      <c r="B108538" s="1" t="s">
        <v>202570</v>
      </c>
      <c r="C108538" s="1" t="s">
        <v>202571</v>
      </c>
      <c r="D108538" s="1" t="s">
        <v>202572</v>
      </c>
    </row>
    <row r="108539" spans="1:4" x14ac:dyDescent="0.25">
      <c r="A108539" s="1" t="s">
        <v>32601</v>
      </c>
      <c r="B108539" s="1" t="s">
        <v>202573</v>
      </c>
      <c r="C108539" s="1" t="s">
        <v>202574</v>
      </c>
      <c r="D108539" s="1" t="s">
        <v>202575</v>
      </c>
    </row>
    <row r="108540" spans="1:4" x14ac:dyDescent="0.25">
      <c r="A108540" s="1" t="s">
        <v>1906</v>
      </c>
      <c r="B108540" s="1" t="s">
        <v>73101</v>
      </c>
      <c r="C108540" s="1" t="s">
        <v>202377</v>
      </c>
      <c r="D108540" s="1" t="s">
        <v>202378</v>
      </c>
    </row>
    <row r="108541" spans="1:4" x14ac:dyDescent="0.25">
      <c r="A108541" s="1" t="s">
        <v>196077</v>
      </c>
      <c r="B108541" s="1" t="s">
        <v>202576</v>
      </c>
      <c r="C108541" s="1" t="s">
        <v>202577</v>
      </c>
      <c r="D108541" s="1" t="s">
        <v>202578</v>
      </c>
    </row>
    <row r="108542" spans="1:4" x14ac:dyDescent="0.25">
      <c r="A108542" s="1" t="s">
        <v>60162</v>
      </c>
      <c r="B108542" s="1" t="s">
        <v>202579</v>
      </c>
      <c r="C108542" s="1" t="s">
        <v>202580</v>
      </c>
      <c r="D108542" s="1" t="s">
        <v>202581</v>
      </c>
    </row>
    <row r="108543" spans="1:4" x14ac:dyDescent="0.25">
      <c r="A108543" s="1" t="s">
        <v>1773</v>
      </c>
      <c r="B108543" s="1" t="s">
        <v>202582</v>
      </c>
      <c r="C108543" s="1" t="s">
        <v>202583</v>
      </c>
      <c r="D108543" s="1" t="s">
        <v>202584</v>
      </c>
    </row>
    <row r="108544" spans="1:4" x14ac:dyDescent="0.25">
      <c r="A108544" s="1" t="s">
        <v>5853</v>
      </c>
      <c r="B108544" s="1" t="s">
        <v>202585</v>
      </c>
      <c r="C108544" s="1" t="s">
        <v>202586</v>
      </c>
      <c r="D108544" s="1" t="s">
        <v>202587</v>
      </c>
    </row>
    <row r="108545" spans="1:4" x14ac:dyDescent="0.25">
      <c r="A108545" s="1" t="s">
        <v>43662</v>
      </c>
      <c r="B108545" s="1" t="s">
        <v>30302</v>
      </c>
      <c r="C108545" s="1" t="s">
        <v>202377</v>
      </c>
      <c r="D108545" s="1" t="s">
        <v>202378</v>
      </c>
    </row>
    <row r="108546" spans="1:4" x14ac:dyDescent="0.25">
      <c r="A108546" s="1" t="s">
        <v>196077</v>
      </c>
      <c r="B108546" s="1" t="s">
        <v>176756</v>
      </c>
      <c r="C108546" s="1" t="s">
        <v>202588</v>
      </c>
      <c r="D108546" s="1" t="s">
        <v>202589</v>
      </c>
    </row>
    <row r="108547" spans="1:4" x14ac:dyDescent="0.25">
      <c r="A108547" s="1" t="s">
        <v>196077</v>
      </c>
      <c r="B108547" s="1" t="s">
        <v>202590</v>
      </c>
      <c r="C108547" s="1" t="s">
        <v>202387</v>
      </c>
      <c r="D108547" s="1" t="s">
        <v>202388</v>
      </c>
    </row>
    <row r="108548" spans="1:4" x14ac:dyDescent="0.25">
      <c r="A108548" s="1" t="s">
        <v>9663</v>
      </c>
      <c r="B108548" s="1" t="s">
        <v>202591</v>
      </c>
      <c r="C108548" s="1" t="s">
        <v>202592</v>
      </c>
      <c r="D108548" s="1" t="s">
        <v>202593</v>
      </c>
    </row>
    <row r="108549" spans="1:4" x14ac:dyDescent="0.25">
      <c r="A108549" s="1" t="s">
        <v>32601</v>
      </c>
      <c r="B108549" s="1" t="s">
        <v>202594</v>
      </c>
      <c r="C108549" s="1" t="s">
        <v>202595</v>
      </c>
      <c r="D108549" s="1" t="s">
        <v>202596</v>
      </c>
    </row>
    <row r="108550" spans="1:4" x14ac:dyDescent="0.25">
      <c r="A108550" s="1" t="s">
        <v>56328</v>
      </c>
      <c r="B108550" s="1" t="s">
        <v>202597</v>
      </c>
      <c r="C108550" s="1" t="s">
        <v>202598</v>
      </c>
      <c r="D108550" s="1" t="s">
        <v>202599</v>
      </c>
    </row>
    <row r="108551" spans="1:4" x14ac:dyDescent="0.25">
      <c r="A108551" s="1" t="s">
        <v>30734</v>
      </c>
      <c r="B108551" s="1" t="s">
        <v>202600</v>
      </c>
      <c r="C108551" s="1" t="s">
        <v>3304</v>
      </c>
      <c r="D108551" s="1" t="s">
        <v>202601</v>
      </c>
    </row>
    <row r="108552" spans="1:4" x14ac:dyDescent="0.25">
      <c r="A108552" s="1" t="s">
        <v>32601</v>
      </c>
      <c r="B108552" s="1" t="s">
        <v>202602</v>
      </c>
      <c r="C108552" s="1" t="s">
        <v>202603</v>
      </c>
      <c r="D108552" s="1" t="s">
        <v>202604</v>
      </c>
    </row>
    <row r="108553" spans="1:4" x14ac:dyDescent="0.25">
      <c r="A108553" s="1" t="s">
        <v>80077</v>
      </c>
      <c r="B108553" s="1" t="s">
        <v>202605</v>
      </c>
      <c r="C108553" s="1" t="s">
        <v>202606</v>
      </c>
      <c r="D108553" s="1" t="s">
        <v>202607</v>
      </c>
    </row>
    <row r="108554" spans="1:4" x14ac:dyDescent="0.25">
      <c r="A108554" s="1" t="s">
        <v>1351</v>
      </c>
      <c r="B108554" s="1" t="s">
        <v>202608</v>
      </c>
      <c r="C108554" s="1" t="s">
        <v>202609</v>
      </c>
      <c r="D108554" s="1" t="s">
        <v>202610</v>
      </c>
    </row>
    <row r="108555" spans="1:4" x14ac:dyDescent="0.25">
      <c r="A108555" s="1" t="s">
        <v>42047</v>
      </c>
      <c r="B108555" s="1" t="s">
        <v>171844</v>
      </c>
      <c r="C108555" s="1" t="s">
        <v>202611</v>
      </c>
      <c r="D108555" s="1" t="s">
        <v>202612</v>
      </c>
    </row>
    <row r="108556" spans="1:4" x14ac:dyDescent="0.25">
      <c r="A108556" s="1" t="s">
        <v>42047</v>
      </c>
      <c r="B108556" s="1" t="s">
        <v>18343</v>
      </c>
      <c r="C108556" s="1" t="s">
        <v>202613</v>
      </c>
      <c r="D108556" s="1" t="s">
        <v>202614</v>
      </c>
    </row>
    <row r="108557" spans="1:4" x14ac:dyDescent="0.25">
      <c r="A108557" s="1" t="s">
        <v>42047</v>
      </c>
      <c r="B108557" s="1" t="s">
        <v>202615</v>
      </c>
      <c r="C108557" s="1" t="s">
        <v>202616</v>
      </c>
      <c r="D108557" s="1" t="s">
        <v>42715</v>
      </c>
    </row>
    <row r="108558" spans="1:4" x14ac:dyDescent="0.25">
      <c r="A108558" s="1" t="s">
        <v>42047</v>
      </c>
      <c r="B108558" s="1" t="s">
        <v>170173</v>
      </c>
      <c r="C108558" s="1" t="s">
        <v>202617</v>
      </c>
      <c r="D108558" s="1" t="s">
        <v>202618</v>
      </c>
    </row>
    <row r="108559" spans="1:4" x14ac:dyDescent="0.25">
      <c r="A108559" s="1" t="s">
        <v>42047</v>
      </c>
      <c r="B108559" s="1" t="s">
        <v>125013</v>
      </c>
      <c r="C108559" s="1" t="s">
        <v>202619</v>
      </c>
      <c r="D108559" s="1" t="s">
        <v>202620</v>
      </c>
    </row>
    <row r="108560" spans="1:4" x14ac:dyDescent="0.25">
      <c r="A108560" s="1" t="s">
        <v>1773</v>
      </c>
      <c r="B108560" s="1" t="s">
        <v>202621</v>
      </c>
      <c r="C108560" s="1" t="s">
        <v>202622</v>
      </c>
      <c r="D108560" s="1" t="s">
        <v>202623</v>
      </c>
    </row>
    <row r="108561" spans="1:4" x14ac:dyDescent="0.25">
      <c r="A108561" s="1" t="s">
        <v>42047</v>
      </c>
      <c r="B108561" s="1" t="s">
        <v>124126</v>
      </c>
      <c r="C108561" s="1" t="s">
        <v>202624</v>
      </c>
      <c r="D108561" s="1" t="s">
        <v>192776</v>
      </c>
    </row>
    <row r="108562" spans="1:4" x14ac:dyDescent="0.25">
      <c r="A108562" s="1" t="s">
        <v>167827</v>
      </c>
      <c r="B108562" s="1" t="s">
        <v>202625</v>
      </c>
      <c r="C108562" s="1" t="s">
        <v>202626</v>
      </c>
      <c r="D108562" s="1" t="s">
        <v>202627</v>
      </c>
    </row>
    <row r="108563" spans="1:4" x14ac:dyDescent="0.25">
      <c r="A108563" s="1" t="s">
        <v>42047</v>
      </c>
      <c r="B108563" s="1" t="s">
        <v>125207</v>
      </c>
      <c r="C108563" s="1" t="s">
        <v>202628</v>
      </c>
      <c r="D108563" s="1" t="s">
        <v>202629</v>
      </c>
    </row>
    <row r="108564" spans="1:4" x14ac:dyDescent="0.25">
      <c r="A108564" s="1" t="s">
        <v>42047</v>
      </c>
      <c r="B108564" s="1" t="s">
        <v>161002</v>
      </c>
      <c r="C108564" s="1" t="s">
        <v>202630</v>
      </c>
      <c r="D108564" s="1" t="s">
        <v>202631</v>
      </c>
    </row>
    <row r="108565" spans="1:4" x14ac:dyDescent="0.25">
      <c r="A108565" s="1" t="s">
        <v>42047</v>
      </c>
      <c r="B108565" s="1" t="s">
        <v>124732</v>
      </c>
      <c r="C108565" s="1" t="s">
        <v>202632</v>
      </c>
      <c r="D108565" s="1" t="s">
        <v>202633</v>
      </c>
    </row>
    <row r="108566" spans="1:4" x14ac:dyDescent="0.25">
      <c r="A108566" s="1" t="s">
        <v>19898</v>
      </c>
      <c r="B108566" s="1" t="s">
        <v>135663</v>
      </c>
      <c r="C108566" s="1" t="s">
        <v>202634</v>
      </c>
      <c r="D108566" s="1" t="s">
        <v>202635</v>
      </c>
    </row>
    <row r="108567" spans="1:4" x14ac:dyDescent="0.25">
      <c r="A108567" s="1" t="s">
        <v>42047</v>
      </c>
      <c r="B108567" s="1" t="s">
        <v>125216</v>
      </c>
      <c r="C108567" s="1" t="s">
        <v>202628</v>
      </c>
      <c r="D108567" s="1" t="s">
        <v>202629</v>
      </c>
    </row>
    <row r="108568" spans="1:4" x14ac:dyDescent="0.25">
      <c r="A108568" s="1" t="s">
        <v>42047</v>
      </c>
      <c r="B108568" s="1" t="s">
        <v>125198</v>
      </c>
      <c r="C108568" s="1" t="s">
        <v>202636</v>
      </c>
      <c r="D108568" s="1" t="s">
        <v>202246</v>
      </c>
    </row>
    <row r="108569" spans="1:4" x14ac:dyDescent="0.25">
      <c r="A108569" s="1" t="s">
        <v>42047</v>
      </c>
      <c r="B108569" s="1" t="s">
        <v>124722</v>
      </c>
      <c r="C108569" s="1" t="s">
        <v>202637</v>
      </c>
      <c r="D108569" s="1" t="s">
        <v>202638</v>
      </c>
    </row>
    <row r="108570" spans="1:4" x14ac:dyDescent="0.25">
      <c r="A108570" s="1" t="s">
        <v>42047</v>
      </c>
      <c r="B108570" s="1" t="s">
        <v>123809</v>
      </c>
      <c r="C108570" s="1" t="s">
        <v>202639</v>
      </c>
      <c r="D108570" s="1" t="s">
        <v>3895</v>
      </c>
    </row>
    <row r="108571" spans="1:4" x14ac:dyDescent="0.25">
      <c r="A108571" s="1" t="s">
        <v>1341</v>
      </c>
      <c r="B108571" s="1" t="s">
        <v>202640</v>
      </c>
      <c r="C108571" s="1" t="s">
        <v>202641</v>
      </c>
      <c r="D108571" s="1" t="s">
        <v>202642</v>
      </c>
    </row>
    <row r="108572" spans="1:4" x14ac:dyDescent="0.25">
      <c r="A108572" s="1" t="s">
        <v>34616</v>
      </c>
      <c r="B108572" s="1" t="s">
        <v>163863</v>
      </c>
      <c r="C108572" s="1" t="s">
        <v>202622</v>
      </c>
      <c r="D108572" s="1" t="s">
        <v>202623</v>
      </c>
    </row>
    <row r="108573" spans="1:4" x14ac:dyDescent="0.25">
      <c r="A108573" s="1" t="s">
        <v>1341</v>
      </c>
      <c r="B108573" s="1" t="s">
        <v>198707</v>
      </c>
      <c r="C108573" s="1" t="s">
        <v>202641</v>
      </c>
      <c r="D108573" s="1" t="s">
        <v>202642</v>
      </c>
    </row>
    <row r="108574" spans="1:4" x14ac:dyDescent="0.25">
      <c r="A108574" s="1" t="s">
        <v>39404</v>
      </c>
      <c r="B108574" s="1" t="s">
        <v>202643</v>
      </c>
      <c r="C108574" s="1" t="s">
        <v>202644</v>
      </c>
      <c r="D108574" s="1" t="s">
        <v>202645</v>
      </c>
    </row>
    <row r="108575" spans="1:4" x14ac:dyDescent="0.25">
      <c r="A108575" s="1" t="s">
        <v>42047</v>
      </c>
      <c r="B108575" s="1" t="s">
        <v>202646</v>
      </c>
      <c r="C108575" s="1" t="s">
        <v>202647</v>
      </c>
      <c r="D108575" s="1" t="s">
        <v>199006</v>
      </c>
    </row>
    <row r="108576" spans="1:4" x14ac:dyDescent="0.25">
      <c r="A108576" s="1" t="s">
        <v>32601</v>
      </c>
      <c r="B108576" s="1" t="s">
        <v>202648</v>
      </c>
      <c r="C108576" s="1" t="s">
        <v>202649</v>
      </c>
      <c r="D108576" s="1" t="s">
        <v>202596</v>
      </c>
    </row>
    <row r="108577" spans="1:4" x14ac:dyDescent="0.25">
      <c r="A108577" s="1" t="s">
        <v>16818</v>
      </c>
      <c r="B108577" s="1" t="s">
        <v>60492</v>
      </c>
      <c r="C108577" s="1" t="s">
        <v>202650</v>
      </c>
      <c r="D108577" s="1" t="s">
        <v>202651</v>
      </c>
    </row>
    <row r="108578" spans="1:4" x14ac:dyDescent="0.25">
      <c r="A108578" s="1" t="s">
        <v>32352</v>
      </c>
      <c r="B108578" s="1" t="s">
        <v>202652</v>
      </c>
      <c r="C108578" s="1" t="s">
        <v>202653</v>
      </c>
      <c r="D108578" s="1" t="s">
        <v>202654</v>
      </c>
    </row>
    <row r="108579" spans="1:4" x14ac:dyDescent="0.25">
      <c r="A108579" s="1" t="s">
        <v>5853</v>
      </c>
      <c r="B108579" s="1" t="s">
        <v>202655</v>
      </c>
      <c r="C108579" s="1" t="s">
        <v>202656</v>
      </c>
      <c r="D108579" s="1" t="s">
        <v>202657</v>
      </c>
    </row>
    <row r="108580" spans="1:4" x14ac:dyDescent="0.25">
      <c r="A108580" s="1" t="s">
        <v>59234</v>
      </c>
      <c r="B108580" s="1" t="s">
        <v>144155</v>
      </c>
      <c r="C108580" s="1" t="s">
        <v>202658</v>
      </c>
      <c r="D108580" s="1" t="s">
        <v>202659</v>
      </c>
    </row>
    <row r="108581" spans="1:4" x14ac:dyDescent="0.25">
      <c r="A108581" s="1" t="s">
        <v>32352</v>
      </c>
      <c r="B108581" s="1" t="s">
        <v>202660</v>
      </c>
      <c r="C108581" s="1" t="s">
        <v>202661</v>
      </c>
      <c r="D108581" s="1" t="s">
        <v>202662</v>
      </c>
    </row>
    <row r="108582" spans="1:4" x14ac:dyDescent="0.25">
      <c r="A108582" s="1" t="s">
        <v>16818</v>
      </c>
      <c r="B108582" s="1" t="s">
        <v>202663</v>
      </c>
      <c r="C108582" s="1" t="s">
        <v>202664</v>
      </c>
      <c r="D108582" s="1" t="s">
        <v>202665</v>
      </c>
    </row>
    <row r="108583" spans="1:4" x14ac:dyDescent="0.25">
      <c r="A108583" s="1" t="s">
        <v>1341</v>
      </c>
      <c r="B108583" s="1" t="s">
        <v>202666</v>
      </c>
      <c r="C108583" s="1" t="s">
        <v>202667</v>
      </c>
      <c r="D108583" s="1" t="s">
        <v>202668</v>
      </c>
    </row>
    <row r="108584" spans="1:4" x14ac:dyDescent="0.25">
      <c r="A108584" s="1" t="s">
        <v>42047</v>
      </c>
      <c r="B108584" s="1" t="s">
        <v>124115</v>
      </c>
      <c r="C108584" s="1" t="s">
        <v>202669</v>
      </c>
      <c r="D108584" s="1" t="s">
        <v>202670</v>
      </c>
    </row>
    <row r="108585" spans="1:4" x14ac:dyDescent="0.25">
      <c r="A108585" s="1" t="s">
        <v>1341</v>
      </c>
      <c r="B108585" s="1" t="s">
        <v>202671</v>
      </c>
      <c r="C108585" s="1" t="s">
        <v>202672</v>
      </c>
      <c r="D108585" s="1" t="s">
        <v>202673</v>
      </c>
    </row>
    <row r="108586" spans="1:4" x14ac:dyDescent="0.25">
      <c r="A108586" s="1" t="s">
        <v>42047</v>
      </c>
      <c r="B108586" s="1" t="s">
        <v>146568</v>
      </c>
      <c r="C108586" s="1" t="s">
        <v>202674</v>
      </c>
      <c r="D108586" s="1" t="s">
        <v>202675</v>
      </c>
    </row>
    <row r="108587" spans="1:4" x14ac:dyDescent="0.25">
      <c r="A108587" s="1" t="s">
        <v>32620</v>
      </c>
      <c r="B108587" s="1" t="s">
        <v>202676</v>
      </c>
      <c r="C108587" s="1" t="s">
        <v>202677</v>
      </c>
      <c r="D108587" s="1" t="s">
        <v>202678</v>
      </c>
    </row>
    <row r="108588" spans="1:4" x14ac:dyDescent="0.25">
      <c r="A108588" s="1" t="s">
        <v>16818</v>
      </c>
      <c r="B108588" s="1" t="s">
        <v>98374</v>
      </c>
      <c r="C108588" s="1" t="s">
        <v>202679</v>
      </c>
      <c r="D108588" s="1" t="s">
        <v>202680</v>
      </c>
    </row>
    <row r="108589" spans="1:4" x14ac:dyDescent="0.25">
      <c r="A108589" s="1" t="s">
        <v>1351</v>
      </c>
      <c r="B108589" s="1" t="s">
        <v>202681</v>
      </c>
      <c r="C108589" s="1" t="s">
        <v>202682</v>
      </c>
      <c r="D108589" s="1" t="s">
        <v>202683</v>
      </c>
    </row>
    <row r="108590" spans="1:4" x14ac:dyDescent="0.25">
      <c r="A108590" s="1" t="s">
        <v>140762</v>
      </c>
      <c r="B108590" s="1" t="s">
        <v>75549</v>
      </c>
      <c r="C108590" s="1" t="s">
        <v>202684</v>
      </c>
      <c r="D108590" s="1" t="s">
        <v>202685</v>
      </c>
    </row>
    <row r="108591" spans="1:4" x14ac:dyDescent="0.25">
      <c r="A108591" s="1" t="s">
        <v>32601</v>
      </c>
      <c r="B108591" s="1" t="s">
        <v>202686</v>
      </c>
      <c r="C108591" s="1" t="s">
        <v>202687</v>
      </c>
      <c r="D108591" s="1" t="s">
        <v>202688</v>
      </c>
    </row>
    <row r="108592" spans="1:4" x14ac:dyDescent="0.25">
      <c r="A108592" s="1" t="s">
        <v>35763</v>
      </c>
      <c r="B108592" s="1" t="s">
        <v>202689</v>
      </c>
      <c r="C108592" s="1" t="s">
        <v>202690</v>
      </c>
      <c r="D108592" s="1" t="s">
        <v>202691</v>
      </c>
    </row>
    <row r="108593" spans="1:4" x14ac:dyDescent="0.25">
      <c r="A108593" s="1" t="s">
        <v>382</v>
      </c>
      <c r="B108593" s="1" t="s">
        <v>202692</v>
      </c>
      <c r="C108593" s="1" t="s">
        <v>202693</v>
      </c>
      <c r="D108593" s="1" t="s">
        <v>89986</v>
      </c>
    </row>
    <row r="108594" spans="1:4" x14ac:dyDescent="0.25">
      <c r="A108594" s="1" t="s">
        <v>41651</v>
      </c>
      <c r="B108594" s="1" t="s">
        <v>202694</v>
      </c>
      <c r="C108594" s="1" t="s">
        <v>202695</v>
      </c>
      <c r="D108594" s="1" t="s">
        <v>202696</v>
      </c>
    </row>
    <row r="108595" spans="1:4" x14ac:dyDescent="0.25">
      <c r="A108595" s="1" t="s">
        <v>79198</v>
      </c>
      <c r="B108595" s="1" t="s">
        <v>202697</v>
      </c>
      <c r="C108595" s="1" t="s">
        <v>202698</v>
      </c>
      <c r="D108595" s="1" t="s">
        <v>202699</v>
      </c>
    </row>
    <row r="108596" spans="1:4" x14ac:dyDescent="0.25">
      <c r="A108596" s="1" t="s">
        <v>32605</v>
      </c>
      <c r="B108596" s="1" t="s">
        <v>202700</v>
      </c>
      <c r="C108596" s="1" t="s">
        <v>202701</v>
      </c>
      <c r="D108596" s="1" t="s">
        <v>202702</v>
      </c>
    </row>
    <row r="108597" spans="1:4" x14ac:dyDescent="0.25">
      <c r="A108597" s="1" t="s">
        <v>2396</v>
      </c>
      <c r="B108597" s="1" t="s">
        <v>172763</v>
      </c>
      <c r="C108597" s="1" t="s">
        <v>202703</v>
      </c>
      <c r="D108597" s="1" t="s">
        <v>202704</v>
      </c>
    </row>
    <row r="108598" spans="1:4" x14ac:dyDescent="0.25">
      <c r="A108598" s="1" t="s">
        <v>11673</v>
      </c>
      <c r="B108598" s="1" t="s">
        <v>202705</v>
      </c>
      <c r="C108598" s="1" t="s">
        <v>202476</v>
      </c>
      <c r="D108598" s="1" t="s">
        <v>202477</v>
      </c>
    </row>
    <row r="108599" spans="1:4" x14ac:dyDescent="0.25">
      <c r="A108599" s="1" t="s">
        <v>9440</v>
      </c>
      <c r="B108599" s="1" t="s">
        <v>202706</v>
      </c>
      <c r="C108599" s="1" t="s">
        <v>202707</v>
      </c>
      <c r="D108599" s="1" t="s">
        <v>202708</v>
      </c>
    </row>
    <row r="108600" spans="1:4" x14ac:dyDescent="0.25">
      <c r="A108600" s="1" t="s">
        <v>9440</v>
      </c>
      <c r="B108600" s="1" t="s">
        <v>202709</v>
      </c>
      <c r="C108600" s="1" t="s">
        <v>202710</v>
      </c>
      <c r="D108600" s="1" t="s">
        <v>202711</v>
      </c>
    </row>
    <row r="108601" spans="1:4" x14ac:dyDescent="0.25">
      <c r="A108601" s="1" t="s">
        <v>9440</v>
      </c>
      <c r="B108601" s="1" t="s">
        <v>202712</v>
      </c>
      <c r="C108601" s="1" t="s">
        <v>202713</v>
      </c>
      <c r="D108601" s="1" t="s">
        <v>202714</v>
      </c>
    </row>
    <row r="108602" spans="1:4" x14ac:dyDescent="0.25">
      <c r="A108602" s="1" t="s">
        <v>9440</v>
      </c>
      <c r="B108602" s="1" t="s">
        <v>202715</v>
      </c>
      <c r="C108602" s="1" t="s">
        <v>202716</v>
      </c>
      <c r="D108602" s="1" t="s">
        <v>202717</v>
      </c>
    </row>
    <row r="108603" spans="1:4" x14ac:dyDescent="0.25">
      <c r="A108603" s="1" t="s">
        <v>32249</v>
      </c>
      <c r="B108603" s="1" t="s">
        <v>202718</v>
      </c>
      <c r="C108603" s="1" t="s">
        <v>202719</v>
      </c>
      <c r="D108603" s="1" t="s">
        <v>202720</v>
      </c>
    </row>
    <row r="108604" spans="1:4" x14ac:dyDescent="0.25">
      <c r="A108604" s="1" t="s">
        <v>202426</v>
      </c>
      <c r="B108604" s="1" t="s">
        <v>202721</v>
      </c>
      <c r="C108604" s="1" t="s">
        <v>202722</v>
      </c>
      <c r="D108604" s="1" t="s">
        <v>202723</v>
      </c>
    </row>
    <row r="108605" spans="1:4" x14ac:dyDescent="0.25">
      <c r="A108605" s="1" t="s">
        <v>32605</v>
      </c>
      <c r="B108605" s="1" t="s">
        <v>202724</v>
      </c>
      <c r="C108605" s="1" t="s">
        <v>202725</v>
      </c>
      <c r="D108605" s="1" t="s">
        <v>170507</v>
      </c>
    </row>
    <row r="108606" spans="1:4" x14ac:dyDescent="0.25">
      <c r="A108606" s="1" t="s">
        <v>11673</v>
      </c>
      <c r="B108606" s="1" t="s">
        <v>202726</v>
      </c>
      <c r="C108606" s="1" t="s">
        <v>202727</v>
      </c>
      <c r="D108606" s="1" t="s">
        <v>202728</v>
      </c>
    </row>
    <row r="108607" spans="1:4" x14ac:dyDescent="0.25">
      <c r="A108607" s="1" t="s">
        <v>32476</v>
      </c>
      <c r="B108607" s="1" t="s">
        <v>30302</v>
      </c>
      <c r="C108607" s="1" t="s">
        <v>202377</v>
      </c>
      <c r="D108607" s="1" t="s">
        <v>202378</v>
      </c>
    </row>
    <row r="108608" spans="1:4" x14ac:dyDescent="0.25">
      <c r="A108608" s="1" t="s">
        <v>84391</v>
      </c>
      <c r="B108608" s="1" t="s">
        <v>202729</v>
      </c>
      <c r="C108608" s="1" t="s">
        <v>202730</v>
      </c>
      <c r="D108608" s="1" t="s">
        <v>202731</v>
      </c>
    </row>
    <row r="108609" spans="1:4" x14ac:dyDescent="0.25">
      <c r="A108609" s="1" t="s">
        <v>16818</v>
      </c>
      <c r="B108609" s="1" t="s">
        <v>47369</v>
      </c>
      <c r="C108609" s="1" t="s">
        <v>202732</v>
      </c>
      <c r="D108609" s="1" t="s">
        <v>202733</v>
      </c>
    </row>
    <row r="108610" spans="1:4" x14ac:dyDescent="0.25">
      <c r="A108610" s="1" t="s">
        <v>147101</v>
      </c>
      <c r="B108610" s="1" t="s">
        <v>178047</v>
      </c>
      <c r="C108610" s="1" t="s">
        <v>202734</v>
      </c>
      <c r="D108610" s="1" t="s">
        <v>202735</v>
      </c>
    </row>
    <row r="108611" spans="1:4" x14ac:dyDescent="0.25">
      <c r="A108611" s="1" t="s">
        <v>32499</v>
      </c>
      <c r="B108611" s="1" t="s">
        <v>202736</v>
      </c>
      <c r="C108611" s="1" t="s">
        <v>202737</v>
      </c>
      <c r="D108611" s="1" t="s">
        <v>202738</v>
      </c>
    </row>
    <row r="108612" spans="1:4" x14ac:dyDescent="0.25">
      <c r="A108612" s="1" t="s">
        <v>147101</v>
      </c>
      <c r="B108612" s="1" t="s">
        <v>202739</v>
      </c>
      <c r="C108612" s="1" t="s">
        <v>202740</v>
      </c>
      <c r="D108612" s="1" t="s">
        <v>202741</v>
      </c>
    </row>
    <row r="108613" spans="1:4" x14ac:dyDescent="0.25">
      <c r="A108613" s="1" t="s">
        <v>32601</v>
      </c>
      <c r="B108613" s="1" t="s">
        <v>202742</v>
      </c>
      <c r="C108613" s="1" t="s">
        <v>202743</v>
      </c>
      <c r="D108613" s="1" t="s">
        <v>202744</v>
      </c>
    </row>
    <row r="108614" spans="1:4" x14ac:dyDescent="0.25">
      <c r="A108614" s="1" t="s">
        <v>6697</v>
      </c>
      <c r="B108614" s="1" t="s">
        <v>202745</v>
      </c>
      <c r="C108614" s="1" t="s">
        <v>202746</v>
      </c>
      <c r="D108614" s="1" t="s">
        <v>202747</v>
      </c>
    </row>
    <row r="108615" spans="1:4" x14ac:dyDescent="0.25">
      <c r="A108615" s="1" t="s">
        <v>32352</v>
      </c>
      <c r="B108615" s="1" t="s">
        <v>202748</v>
      </c>
      <c r="C108615" s="1" t="s">
        <v>202749</v>
      </c>
      <c r="D108615" s="1" t="s">
        <v>202750</v>
      </c>
    </row>
    <row r="108616" spans="1:4" x14ac:dyDescent="0.25">
      <c r="A108616" s="1" t="s">
        <v>32352</v>
      </c>
      <c r="B108616" s="1" t="s">
        <v>202751</v>
      </c>
      <c r="C108616" s="1" t="s">
        <v>202752</v>
      </c>
      <c r="D108616" s="1" t="s">
        <v>202753</v>
      </c>
    </row>
    <row r="108617" spans="1:4" x14ac:dyDescent="0.25">
      <c r="A108617" s="1" t="s">
        <v>32217</v>
      </c>
      <c r="B108617" s="1" t="s">
        <v>202754</v>
      </c>
      <c r="C108617" s="1" t="s">
        <v>202755</v>
      </c>
      <c r="D108617" s="1" t="s">
        <v>202756</v>
      </c>
    </row>
    <row r="108618" spans="1:4" x14ac:dyDescent="0.25">
      <c r="A108618" s="1" t="s">
        <v>4525</v>
      </c>
      <c r="B108618" s="1" t="s">
        <v>93212</v>
      </c>
      <c r="C108618" s="1" t="s">
        <v>202757</v>
      </c>
      <c r="D108618" s="1" t="s">
        <v>202758</v>
      </c>
    </row>
    <row r="108619" spans="1:4" x14ac:dyDescent="0.25">
      <c r="A108619" s="1" t="s">
        <v>34801</v>
      </c>
      <c r="B108619" s="1" t="s">
        <v>202759</v>
      </c>
      <c r="C108619" s="1" t="s">
        <v>202760</v>
      </c>
      <c r="D108619" s="1" t="s">
        <v>202761</v>
      </c>
    </row>
    <row r="108620" spans="1:4" x14ac:dyDescent="0.25">
      <c r="A108620" s="1" t="s">
        <v>21559</v>
      </c>
      <c r="B108620" s="1" t="s">
        <v>202762</v>
      </c>
      <c r="C108620" s="1" t="s">
        <v>202763</v>
      </c>
      <c r="D108620" s="1" t="s">
        <v>202764</v>
      </c>
    </row>
    <row r="108621" spans="1:4" x14ac:dyDescent="0.25">
      <c r="A108621" s="1" t="s">
        <v>2932</v>
      </c>
      <c r="B108621" s="1" t="s">
        <v>63007</v>
      </c>
      <c r="C108621" s="1" t="s">
        <v>202765</v>
      </c>
      <c r="D108621" s="1" t="s">
        <v>202766</v>
      </c>
    </row>
    <row r="108622" spans="1:4" x14ac:dyDescent="0.25">
      <c r="A108622" s="1" t="s">
        <v>34801</v>
      </c>
      <c r="B108622" s="1" t="s">
        <v>202767</v>
      </c>
      <c r="C108622" s="1" t="s">
        <v>202768</v>
      </c>
      <c r="D108622" s="1" t="s">
        <v>202769</v>
      </c>
    </row>
    <row r="108623" spans="1:4" x14ac:dyDescent="0.25">
      <c r="A108623" s="1" t="s">
        <v>32420</v>
      </c>
      <c r="B108623" s="1" t="s">
        <v>202770</v>
      </c>
      <c r="C108623" s="1" t="s">
        <v>202771</v>
      </c>
      <c r="D108623" s="1" t="s">
        <v>202772</v>
      </c>
    </row>
    <row r="108624" spans="1:4" x14ac:dyDescent="0.25">
      <c r="A108624" s="1" t="s">
        <v>2932</v>
      </c>
      <c r="B108624" s="1" t="s">
        <v>202773</v>
      </c>
      <c r="C108624" s="1" t="s">
        <v>202774</v>
      </c>
      <c r="D108624" s="1" t="s">
        <v>202775</v>
      </c>
    </row>
    <row r="108625" spans="1:4" x14ac:dyDescent="0.25">
      <c r="A108625" s="1" t="s">
        <v>1651</v>
      </c>
      <c r="B108625" s="1" t="s">
        <v>202776</v>
      </c>
      <c r="C108625" s="1" t="s">
        <v>202777</v>
      </c>
      <c r="D108625" s="1" t="s">
        <v>202778</v>
      </c>
    </row>
    <row r="108626" spans="1:4" x14ac:dyDescent="0.25">
      <c r="A108626" s="1" t="s">
        <v>34833</v>
      </c>
      <c r="B108626" s="1" t="s">
        <v>202779</v>
      </c>
      <c r="C108626" s="1" t="s">
        <v>202780</v>
      </c>
      <c r="D108626" s="1" t="s">
        <v>202781</v>
      </c>
    </row>
    <row r="108627" spans="1:4" x14ac:dyDescent="0.25">
      <c r="A108627" s="1" t="s">
        <v>21559</v>
      </c>
      <c r="B108627" s="1" t="s">
        <v>202782</v>
      </c>
      <c r="C108627" s="1" t="s">
        <v>202508</v>
      </c>
      <c r="D108627" s="1" t="s">
        <v>41344</v>
      </c>
    </row>
    <row r="108628" spans="1:4" x14ac:dyDescent="0.25">
      <c r="A108628" s="1" t="s">
        <v>33948</v>
      </c>
      <c r="B108628" s="1" t="s">
        <v>202783</v>
      </c>
      <c r="C108628" s="1" t="s">
        <v>202784</v>
      </c>
      <c r="D108628" s="1" t="s">
        <v>202785</v>
      </c>
    </row>
    <row r="108629" spans="1:4" x14ac:dyDescent="0.25">
      <c r="A108629" s="1" t="s">
        <v>32352</v>
      </c>
      <c r="B108629" s="1" t="s">
        <v>202786</v>
      </c>
      <c r="C108629" s="1" t="s">
        <v>202787</v>
      </c>
      <c r="D108629" s="1" t="s">
        <v>202788</v>
      </c>
    </row>
    <row r="108630" spans="1:4" x14ac:dyDescent="0.25">
      <c r="A108630" s="1" t="s">
        <v>32448</v>
      </c>
      <c r="B108630" s="1" t="s">
        <v>170679</v>
      </c>
      <c r="C108630" s="1" t="s">
        <v>202789</v>
      </c>
      <c r="D108630" s="1" t="s">
        <v>202790</v>
      </c>
    </row>
    <row r="108631" spans="1:4" x14ac:dyDescent="0.25">
      <c r="A108631" s="1" t="s">
        <v>32217</v>
      </c>
      <c r="B108631" s="1" t="s">
        <v>202791</v>
      </c>
      <c r="C108631" s="1" t="s">
        <v>202792</v>
      </c>
      <c r="D108631" s="1" t="s">
        <v>202793</v>
      </c>
    </row>
    <row r="108632" spans="1:4" x14ac:dyDescent="0.25">
      <c r="A108632" s="1" t="s">
        <v>21559</v>
      </c>
      <c r="B108632" s="1" t="s">
        <v>202794</v>
      </c>
      <c r="C108632" s="1" t="s">
        <v>202795</v>
      </c>
      <c r="D108632" s="1" t="s">
        <v>202796</v>
      </c>
    </row>
    <row r="108633" spans="1:4" x14ac:dyDescent="0.25">
      <c r="A108633" s="1" t="s">
        <v>23390</v>
      </c>
      <c r="B108633" s="1" t="s">
        <v>21803</v>
      </c>
      <c r="C108633" s="1" t="s">
        <v>202797</v>
      </c>
      <c r="D108633" s="1" t="s">
        <v>202798</v>
      </c>
    </row>
    <row r="108634" spans="1:4" x14ac:dyDescent="0.25">
      <c r="A108634" s="1" t="s">
        <v>6037</v>
      </c>
      <c r="B108634" s="1" t="s">
        <v>202799</v>
      </c>
      <c r="C108634" s="1" t="s">
        <v>202800</v>
      </c>
      <c r="D108634" s="1" t="s">
        <v>202801</v>
      </c>
    </row>
    <row r="108635" spans="1:4" x14ac:dyDescent="0.25">
      <c r="A108635" s="1" t="s">
        <v>1651</v>
      </c>
      <c r="B108635" s="1" t="s">
        <v>64813</v>
      </c>
      <c r="C108635" s="1" t="s">
        <v>202802</v>
      </c>
      <c r="D108635" s="1" t="s">
        <v>202803</v>
      </c>
    </row>
    <row r="108636" spans="1:4" x14ac:dyDescent="0.25">
      <c r="A108636" s="1" t="s">
        <v>32605</v>
      </c>
      <c r="B108636" s="1" t="s">
        <v>68425</v>
      </c>
      <c r="C108636" s="1" t="s">
        <v>202804</v>
      </c>
      <c r="D108636" s="1" t="s">
        <v>202805</v>
      </c>
    </row>
    <row r="108637" spans="1:4" x14ac:dyDescent="0.25">
      <c r="A108637" s="1" t="s">
        <v>15486</v>
      </c>
      <c r="B108637" s="1" t="s">
        <v>202806</v>
      </c>
      <c r="C108637" s="1" t="s">
        <v>202807</v>
      </c>
      <c r="D108637" s="1" t="s">
        <v>202808</v>
      </c>
    </row>
    <row r="108638" spans="1:4" x14ac:dyDescent="0.25">
      <c r="A108638" s="1" t="s">
        <v>27134</v>
      </c>
      <c r="B108638" s="1" t="s">
        <v>202809</v>
      </c>
      <c r="C108638" s="1" t="s">
        <v>202810</v>
      </c>
      <c r="D108638" s="1" t="s">
        <v>6739</v>
      </c>
    </row>
    <row r="108639" spans="1:4" x14ac:dyDescent="0.25">
      <c r="A108639" s="1" t="s">
        <v>143365</v>
      </c>
      <c r="B108639" s="1" t="s">
        <v>202811</v>
      </c>
      <c r="C108639" s="1" t="s">
        <v>202812</v>
      </c>
      <c r="D108639" s="1" t="s">
        <v>202813</v>
      </c>
    </row>
    <row r="108640" spans="1:4" x14ac:dyDescent="0.25">
      <c r="A108640" s="1" t="s">
        <v>10698</v>
      </c>
      <c r="B108640" s="1" t="s">
        <v>202814</v>
      </c>
      <c r="C108640" s="1" t="s">
        <v>202815</v>
      </c>
      <c r="D108640" s="1" t="s">
        <v>202816</v>
      </c>
    </row>
    <row r="108641" spans="1:4" x14ac:dyDescent="0.25">
      <c r="A108641" s="1" t="s">
        <v>86196</v>
      </c>
      <c r="B108641" s="1" t="s">
        <v>202817</v>
      </c>
      <c r="C108641" s="1" t="s">
        <v>202818</v>
      </c>
      <c r="D108641" s="1" t="s">
        <v>202819</v>
      </c>
    </row>
    <row r="108642" spans="1:4" x14ac:dyDescent="0.25">
      <c r="A108642" s="1" t="s">
        <v>46755</v>
      </c>
      <c r="B108642" s="1" t="s">
        <v>202820</v>
      </c>
      <c r="C108642" s="1" t="s">
        <v>202821</v>
      </c>
      <c r="D108642" s="1" t="s">
        <v>202822</v>
      </c>
    </row>
    <row r="108643" spans="1:4" x14ac:dyDescent="0.25">
      <c r="A108643" s="1" t="s">
        <v>143365</v>
      </c>
      <c r="B108643" s="1" t="s">
        <v>202823</v>
      </c>
      <c r="C108643" s="1" t="s">
        <v>202824</v>
      </c>
      <c r="D108643" s="1" t="s">
        <v>202825</v>
      </c>
    </row>
    <row r="108644" spans="1:4" x14ac:dyDescent="0.25">
      <c r="A108644" s="1" t="s">
        <v>3616</v>
      </c>
      <c r="B108644" s="1" t="s">
        <v>202826</v>
      </c>
      <c r="C108644" s="1" t="s">
        <v>202827</v>
      </c>
      <c r="D108644" s="1" t="s">
        <v>202828</v>
      </c>
    </row>
    <row r="108645" spans="1:4" x14ac:dyDescent="0.25">
      <c r="A108645" s="1" t="s">
        <v>143365</v>
      </c>
      <c r="B108645" s="1" t="s">
        <v>202829</v>
      </c>
      <c r="C108645" s="1" t="s">
        <v>202830</v>
      </c>
      <c r="D108645" s="1" t="s">
        <v>202831</v>
      </c>
    </row>
    <row r="108646" spans="1:4" x14ac:dyDescent="0.25">
      <c r="A108646" s="1" t="s">
        <v>725</v>
      </c>
      <c r="B108646" s="1" t="s">
        <v>202832</v>
      </c>
      <c r="C108646" s="1" t="s">
        <v>202833</v>
      </c>
      <c r="D108646" s="1" t="s">
        <v>202834</v>
      </c>
    </row>
    <row r="108647" spans="1:4" x14ac:dyDescent="0.25">
      <c r="A108647" s="1" t="s">
        <v>143365</v>
      </c>
      <c r="B108647" s="1" t="s">
        <v>202835</v>
      </c>
      <c r="C108647" s="1" t="s">
        <v>202836</v>
      </c>
      <c r="D108647" s="1" t="s">
        <v>202837</v>
      </c>
    </row>
    <row r="108648" spans="1:4" x14ac:dyDescent="0.25">
      <c r="A108648" s="1" t="s">
        <v>30734</v>
      </c>
      <c r="B108648" s="1" t="s">
        <v>162932</v>
      </c>
      <c r="C108648" s="1" t="s">
        <v>202838</v>
      </c>
      <c r="D108648" s="1" t="s">
        <v>202839</v>
      </c>
    </row>
    <row r="108649" spans="1:4" x14ac:dyDescent="0.25">
      <c r="A108649" s="1" t="s">
        <v>32249</v>
      </c>
      <c r="B108649" s="1" t="s">
        <v>202840</v>
      </c>
      <c r="C108649" s="1" t="s">
        <v>202841</v>
      </c>
      <c r="D108649" s="1" t="s">
        <v>202842</v>
      </c>
    </row>
    <row r="108650" spans="1:4" x14ac:dyDescent="0.25">
      <c r="A108650" s="1" t="s">
        <v>1634</v>
      </c>
      <c r="B108650" s="1" t="s">
        <v>202843</v>
      </c>
      <c r="C108650" s="1" t="s">
        <v>202844</v>
      </c>
      <c r="D108650" s="1" t="s">
        <v>202845</v>
      </c>
    </row>
    <row r="108651" spans="1:4" x14ac:dyDescent="0.25">
      <c r="A108651" s="1" t="s">
        <v>76488</v>
      </c>
      <c r="B108651" s="1" t="s">
        <v>202846</v>
      </c>
      <c r="C108651" s="1" t="s">
        <v>202847</v>
      </c>
      <c r="D108651" s="1" t="s">
        <v>202848</v>
      </c>
    </row>
    <row r="108652" spans="1:4" x14ac:dyDescent="0.25">
      <c r="A108652" s="1" t="s">
        <v>202465</v>
      </c>
      <c r="B108652" s="1" t="s">
        <v>202849</v>
      </c>
      <c r="C108652" s="1" t="s">
        <v>202850</v>
      </c>
      <c r="D108652" s="1" t="s">
        <v>202851</v>
      </c>
    </row>
    <row r="108653" spans="1:4" x14ac:dyDescent="0.25">
      <c r="A108653" s="1" t="s">
        <v>149199</v>
      </c>
      <c r="B108653" s="1" t="s">
        <v>202852</v>
      </c>
      <c r="C108653" s="1" t="s">
        <v>202853</v>
      </c>
      <c r="D108653" s="1" t="s">
        <v>202854</v>
      </c>
    </row>
    <row r="108654" spans="1:4" x14ac:dyDescent="0.25">
      <c r="A108654" s="1" t="s">
        <v>56857</v>
      </c>
      <c r="B108654" s="1" t="s">
        <v>106843</v>
      </c>
      <c r="C108654" s="1" t="s">
        <v>202855</v>
      </c>
      <c r="D108654" s="1" t="s">
        <v>202856</v>
      </c>
    </row>
    <row r="108655" spans="1:4" x14ac:dyDescent="0.25">
      <c r="A108655" s="1" t="s">
        <v>1341</v>
      </c>
      <c r="B108655" s="1" t="s">
        <v>202857</v>
      </c>
      <c r="C108655" s="1" t="s">
        <v>202858</v>
      </c>
      <c r="D108655" s="1" t="s">
        <v>202859</v>
      </c>
    </row>
    <row r="108656" spans="1:4" x14ac:dyDescent="0.25">
      <c r="A108656" s="1" t="s">
        <v>59234</v>
      </c>
      <c r="B108656" s="1" t="s">
        <v>150995</v>
      </c>
      <c r="C108656" s="1" t="s">
        <v>202860</v>
      </c>
      <c r="D108656" s="1" t="s">
        <v>5554</v>
      </c>
    </row>
    <row r="108657" spans="1:4" x14ac:dyDescent="0.25">
      <c r="A108657" s="1" t="s">
        <v>16818</v>
      </c>
      <c r="B108657" s="1" t="s">
        <v>202861</v>
      </c>
      <c r="C108657" s="1" t="s">
        <v>202862</v>
      </c>
      <c r="D108657" s="1" t="s">
        <v>202863</v>
      </c>
    </row>
    <row r="108658" spans="1:4" x14ac:dyDescent="0.25">
      <c r="A108658" s="1" t="s">
        <v>59234</v>
      </c>
      <c r="B108658" s="1" t="s">
        <v>159037</v>
      </c>
      <c r="C108658" s="1" t="s">
        <v>202864</v>
      </c>
      <c r="D108658" s="1" t="s">
        <v>202865</v>
      </c>
    </row>
    <row r="108659" spans="1:4" x14ac:dyDescent="0.25">
      <c r="A108659" s="1" t="s">
        <v>32352</v>
      </c>
      <c r="B108659" s="1" t="s">
        <v>202866</v>
      </c>
      <c r="C108659" s="1" t="s">
        <v>202867</v>
      </c>
      <c r="D108659" s="1" t="s">
        <v>202868</v>
      </c>
    </row>
    <row r="108660" spans="1:4" x14ac:dyDescent="0.25">
      <c r="A108660" s="1" t="s">
        <v>32620</v>
      </c>
      <c r="B108660" s="1" t="s">
        <v>202869</v>
      </c>
      <c r="C108660" s="1" t="s">
        <v>202870</v>
      </c>
      <c r="D108660" s="1" t="s">
        <v>202871</v>
      </c>
    </row>
    <row r="108661" spans="1:4" x14ac:dyDescent="0.25">
      <c r="A108661" s="1" t="s">
        <v>85255</v>
      </c>
      <c r="B108661" s="1" t="s">
        <v>110077</v>
      </c>
      <c r="C108661" s="1" t="s">
        <v>202872</v>
      </c>
      <c r="D108661" s="1" t="s">
        <v>202873</v>
      </c>
    </row>
    <row r="108662" spans="1:4" x14ac:dyDescent="0.25">
      <c r="A108662" s="1" t="s">
        <v>42047</v>
      </c>
      <c r="B108662" s="1" t="s">
        <v>124092</v>
      </c>
      <c r="C108662" s="1" t="s">
        <v>202874</v>
      </c>
      <c r="D108662" s="1" t="s">
        <v>184472</v>
      </c>
    </row>
    <row r="108663" spans="1:4" x14ac:dyDescent="0.25">
      <c r="A108663" s="1" t="s">
        <v>21559</v>
      </c>
      <c r="B108663" s="1" t="s">
        <v>202875</v>
      </c>
      <c r="C108663" s="1" t="s">
        <v>202876</v>
      </c>
      <c r="D108663" s="1" t="s">
        <v>202877</v>
      </c>
    </row>
    <row r="108664" spans="1:4" x14ac:dyDescent="0.25">
      <c r="A108664" s="1" t="s">
        <v>1634</v>
      </c>
      <c r="B108664" s="1" t="s">
        <v>202878</v>
      </c>
      <c r="C108664" s="1" t="s">
        <v>202879</v>
      </c>
      <c r="D108664" s="1" t="s">
        <v>202880</v>
      </c>
    </row>
    <row r="108665" spans="1:4" x14ac:dyDescent="0.25">
      <c r="A108665" s="1" t="s">
        <v>34833</v>
      </c>
      <c r="B108665" s="1" t="s">
        <v>202881</v>
      </c>
      <c r="C108665" s="1" t="s">
        <v>202882</v>
      </c>
      <c r="D108665" s="1" t="s">
        <v>202883</v>
      </c>
    </row>
    <row r="108666" spans="1:4" x14ac:dyDescent="0.25">
      <c r="A108666" s="1" t="s">
        <v>1651</v>
      </c>
      <c r="B108666" s="1" t="s">
        <v>202884</v>
      </c>
      <c r="C108666" s="1" t="s">
        <v>202885</v>
      </c>
      <c r="D108666" s="1" t="s">
        <v>79203</v>
      </c>
    </row>
    <row r="108667" spans="1:4" x14ac:dyDescent="0.25">
      <c r="A108667" s="1" t="s">
        <v>143365</v>
      </c>
      <c r="B108667" s="1" t="s">
        <v>202886</v>
      </c>
      <c r="C108667" s="1" t="s">
        <v>202887</v>
      </c>
      <c r="D108667" s="1" t="s">
        <v>202888</v>
      </c>
    </row>
    <row r="108668" spans="1:4" x14ac:dyDescent="0.25">
      <c r="A108668" s="1" t="s">
        <v>14851</v>
      </c>
      <c r="B108668" s="1" t="s">
        <v>202889</v>
      </c>
      <c r="C108668" s="1" t="s">
        <v>202890</v>
      </c>
      <c r="D108668" s="1" t="s">
        <v>202891</v>
      </c>
    </row>
    <row r="108669" spans="1:4" x14ac:dyDescent="0.25">
      <c r="A108669" s="1" t="s">
        <v>147101</v>
      </c>
      <c r="B108669" s="1" t="s">
        <v>137922</v>
      </c>
      <c r="C108669" s="1" t="s">
        <v>202892</v>
      </c>
      <c r="D108669" s="1" t="s">
        <v>202893</v>
      </c>
    </row>
    <row r="108670" spans="1:4" x14ac:dyDescent="0.25">
      <c r="A108670" s="1" t="s">
        <v>32352</v>
      </c>
      <c r="B108670" s="1" t="s">
        <v>202894</v>
      </c>
      <c r="C108670" s="1" t="s">
        <v>202895</v>
      </c>
      <c r="D108670" s="1" t="s">
        <v>202896</v>
      </c>
    </row>
    <row r="108671" spans="1:4" x14ac:dyDescent="0.25">
      <c r="A108671" s="1" t="s">
        <v>1495</v>
      </c>
      <c r="B108671" s="1" t="s">
        <v>202897</v>
      </c>
      <c r="C108671" s="1" t="s">
        <v>202898</v>
      </c>
      <c r="D108671" s="1" t="s">
        <v>202899</v>
      </c>
    </row>
    <row r="108672" spans="1:4" x14ac:dyDescent="0.25">
      <c r="A108672" s="1" t="s">
        <v>14851</v>
      </c>
      <c r="B108672" s="1" t="s">
        <v>202900</v>
      </c>
      <c r="C108672" s="1" t="s">
        <v>202901</v>
      </c>
      <c r="D108672" s="1" t="s">
        <v>202902</v>
      </c>
    </row>
    <row r="108673" spans="1:4" x14ac:dyDescent="0.25">
      <c r="A108673" s="1" t="s">
        <v>37681</v>
      </c>
      <c r="B108673" s="1" t="s">
        <v>202903</v>
      </c>
      <c r="C108673" s="1" t="s">
        <v>202904</v>
      </c>
      <c r="D108673" s="1" t="s">
        <v>202905</v>
      </c>
    </row>
    <row r="108674" spans="1:4" x14ac:dyDescent="0.25">
      <c r="A108674" s="1" t="s">
        <v>147101</v>
      </c>
      <c r="B108674" s="1" t="s">
        <v>199253</v>
      </c>
      <c r="C108674" s="1" t="s">
        <v>202906</v>
      </c>
      <c r="D108674" s="1" t="s">
        <v>202907</v>
      </c>
    </row>
    <row r="108675" spans="1:4" x14ac:dyDescent="0.25">
      <c r="A108675" s="1" t="s">
        <v>143365</v>
      </c>
      <c r="B108675" s="1" t="s">
        <v>202908</v>
      </c>
      <c r="C108675" s="1" t="s">
        <v>202909</v>
      </c>
      <c r="D108675" s="1" t="s">
        <v>202910</v>
      </c>
    </row>
    <row r="108676" spans="1:4" x14ac:dyDescent="0.25">
      <c r="A108676" s="1" t="s">
        <v>32420</v>
      </c>
      <c r="B108676" s="1" t="s">
        <v>202911</v>
      </c>
      <c r="C108676" s="1" t="s">
        <v>202912</v>
      </c>
      <c r="D108676" s="1" t="s">
        <v>202913</v>
      </c>
    </row>
    <row r="108677" spans="1:4" x14ac:dyDescent="0.25">
      <c r="A108677" s="1" t="s">
        <v>129</v>
      </c>
      <c r="B108677" s="1" t="s">
        <v>202914</v>
      </c>
      <c r="C108677" s="1" t="s">
        <v>202915</v>
      </c>
      <c r="D108677" s="1" t="s">
        <v>202916</v>
      </c>
    </row>
    <row r="108678" spans="1:4" x14ac:dyDescent="0.25">
      <c r="A108678" s="1" t="s">
        <v>129</v>
      </c>
      <c r="B108678" s="1" t="s">
        <v>202917</v>
      </c>
      <c r="C108678" s="1" t="s">
        <v>202918</v>
      </c>
      <c r="D108678" s="1" t="s">
        <v>202919</v>
      </c>
    </row>
    <row r="108679" spans="1:4" x14ac:dyDescent="0.25">
      <c r="A108679" s="1" t="s">
        <v>143365</v>
      </c>
      <c r="B108679" s="1" t="s">
        <v>202920</v>
      </c>
      <c r="C108679" s="1" t="s">
        <v>202921</v>
      </c>
      <c r="D108679" s="1" t="s">
        <v>202922</v>
      </c>
    </row>
    <row r="108680" spans="1:4" x14ac:dyDescent="0.25">
      <c r="A108680" s="1" t="s">
        <v>143365</v>
      </c>
      <c r="B108680" s="1" t="s">
        <v>202923</v>
      </c>
      <c r="C108680" s="1" t="s">
        <v>202924</v>
      </c>
      <c r="D108680" s="1" t="s">
        <v>202925</v>
      </c>
    </row>
    <row r="108681" spans="1:4" x14ac:dyDescent="0.25">
      <c r="A108681" s="1" t="s">
        <v>129</v>
      </c>
      <c r="B108681" s="1" t="s">
        <v>202926</v>
      </c>
      <c r="C108681" s="1" t="s">
        <v>202927</v>
      </c>
      <c r="D108681" s="1" t="s">
        <v>202928</v>
      </c>
    </row>
    <row r="108682" spans="1:4" x14ac:dyDescent="0.25">
      <c r="A108682" s="1" t="s">
        <v>37681</v>
      </c>
      <c r="B108682" s="1" t="s">
        <v>202929</v>
      </c>
      <c r="C108682" s="1" t="s">
        <v>202930</v>
      </c>
      <c r="D108682" s="1" t="s">
        <v>202931</v>
      </c>
    </row>
    <row r="108683" spans="1:4" x14ac:dyDescent="0.25">
      <c r="A108683" s="1" t="s">
        <v>14851</v>
      </c>
      <c r="B108683" s="1" t="s">
        <v>202932</v>
      </c>
      <c r="C108683" s="1" t="s">
        <v>202933</v>
      </c>
      <c r="D108683" s="1" t="s">
        <v>202934</v>
      </c>
    </row>
    <row r="108684" spans="1:4" x14ac:dyDescent="0.25">
      <c r="A108684" s="1" t="s">
        <v>85255</v>
      </c>
      <c r="B108684" s="1" t="s">
        <v>165112</v>
      </c>
      <c r="C108684" s="1" t="s">
        <v>202935</v>
      </c>
      <c r="D108684" s="1" t="s">
        <v>202936</v>
      </c>
    </row>
    <row r="108685" spans="1:4" x14ac:dyDescent="0.25">
      <c r="A108685" s="1" t="s">
        <v>13580</v>
      </c>
      <c r="B108685" s="1" t="s">
        <v>202937</v>
      </c>
      <c r="C108685" s="1" t="s">
        <v>202938</v>
      </c>
      <c r="D108685" s="1" t="s">
        <v>202939</v>
      </c>
    </row>
    <row r="108686" spans="1:4" x14ac:dyDescent="0.25">
      <c r="A108686" s="1" t="s">
        <v>32420</v>
      </c>
      <c r="B108686" s="1" t="s">
        <v>202940</v>
      </c>
      <c r="C108686" s="1" t="s">
        <v>105078</v>
      </c>
      <c r="D108686" s="1" t="s">
        <v>202941</v>
      </c>
    </row>
    <row r="108687" spans="1:4" x14ac:dyDescent="0.25">
      <c r="A108687" s="1" t="s">
        <v>14851</v>
      </c>
      <c r="B108687" s="1" t="s">
        <v>202942</v>
      </c>
      <c r="C108687" s="1" t="s">
        <v>202943</v>
      </c>
      <c r="D108687" s="1" t="s">
        <v>202944</v>
      </c>
    </row>
    <row r="108688" spans="1:4" x14ac:dyDescent="0.25">
      <c r="A108688" s="1" t="s">
        <v>129</v>
      </c>
      <c r="B108688" s="1" t="s">
        <v>202945</v>
      </c>
      <c r="C108688" s="1" t="s">
        <v>202946</v>
      </c>
      <c r="D108688" s="1" t="s">
        <v>202947</v>
      </c>
    </row>
    <row r="108689" spans="1:4" x14ac:dyDescent="0.25">
      <c r="A108689" s="1" t="s">
        <v>14851</v>
      </c>
      <c r="B108689" s="1" t="s">
        <v>202948</v>
      </c>
      <c r="C108689" s="1" t="s">
        <v>202949</v>
      </c>
      <c r="D108689" s="1" t="s">
        <v>202950</v>
      </c>
    </row>
    <row r="108690" spans="1:4" x14ac:dyDescent="0.25">
      <c r="A108690" s="1" t="s">
        <v>147101</v>
      </c>
      <c r="B108690" s="1" t="s">
        <v>138033</v>
      </c>
      <c r="C108690" s="1" t="s">
        <v>202951</v>
      </c>
      <c r="D108690" s="1" t="s">
        <v>202952</v>
      </c>
    </row>
    <row r="108691" spans="1:4" x14ac:dyDescent="0.25">
      <c r="A108691" s="1" t="s">
        <v>32542</v>
      </c>
      <c r="B108691" s="1" t="s">
        <v>202953</v>
      </c>
      <c r="C108691" s="1" t="s">
        <v>202954</v>
      </c>
      <c r="D108691" s="1" t="s">
        <v>202955</v>
      </c>
    </row>
    <row r="108692" spans="1:4" x14ac:dyDescent="0.25">
      <c r="A108692" s="1" t="s">
        <v>1495</v>
      </c>
      <c r="B108692" s="1" t="s">
        <v>202956</v>
      </c>
      <c r="C108692" s="1" t="s">
        <v>202957</v>
      </c>
      <c r="D108692" s="1" t="s">
        <v>202958</v>
      </c>
    </row>
    <row r="108693" spans="1:4" x14ac:dyDescent="0.25">
      <c r="A108693" s="1" t="s">
        <v>202959</v>
      </c>
      <c r="B108693" s="1" t="s">
        <v>145605</v>
      </c>
      <c r="C108693" s="1" t="s">
        <v>202960</v>
      </c>
      <c r="D108693" s="1" t="s">
        <v>202961</v>
      </c>
    </row>
    <row r="108694" spans="1:4" x14ac:dyDescent="0.25">
      <c r="A108694" s="1" t="s">
        <v>32217</v>
      </c>
      <c r="B108694" s="1" t="s">
        <v>202962</v>
      </c>
      <c r="C108694" s="1" t="s">
        <v>202963</v>
      </c>
      <c r="D108694" s="1" t="s">
        <v>202964</v>
      </c>
    </row>
    <row r="108695" spans="1:4" x14ac:dyDescent="0.25">
      <c r="A108695" s="1" t="s">
        <v>129</v>
      </c>
      <c r="B108695" s="1" t="s">
        <v>202965</v>
      </c>
      <c r="C108695" s="1" t="s">
        <v>202966</v>
      </c>
      <c r="D108695" s="1" t="s">
        <v>202967</v>
      </c>
    </row>
    <row r="108696" spans="1:4" x14ac:dyDescent="0.25">
      <c r="A108696" s="1" t="s">
        <v>3616</v>
      </c>
      <c r="B108696" s="1" t="s">
        <v>202968</v>
      </c>
      <c r="C108696" s="1" t="s">
        <v>202969</v>
      </c>
      <c r="D108696" s="1" t="s">
        <v>202970</v>
      </c>
    </row>
    <row r="108697" spans="1:4" x14ac:dyDescent="0.25">
      <c r="A108697" s="1" t="s">
        <v>129</v>
      </c>
      <c r="B108697" s="1" t="s">
        <v>202971</v>
      </c>
      <c r="C108697" s="1" t="s">
        <v>202972</v>
      </c>
      <c r="D108697" s="1" t="s">
        <v>202973</v>
      </c>
    </row>
    <row r="108698" spans="1:4" x14ac:dyDescent="0.25">
      <c r="A108698" s="1" t="s">
        <v>129</v>
      </c>
      <c r="B108698" s="1" t="s">
        <v>202974</v>
      </c>
      <c r="C108698" s="1" t="s">
        <v>202975</v>
      </c>
      <c r="D108698" s="1" t="s">
        <v>202976</v>
      </c>
    </row>
    <row r="108699" spans="1:4" x14ac:dyDescent="0.25">
      <c r="A108699" s="1" t="s">
        <v>129</v>
      </c>
      <c r="B108699" s="1" t="s">
        <v>202977</v>
      </c>
      <c r="C108699" s="1" t="s">
        <v>202978</v>
      </c>
      <c r="D108699" s="1" t="s">
        <v>202979</v>
      </c>
    </row>
    <row r="108700" spans="1:4" x14ac:dyDescent="0.25">
      <c r="A108700" s="1" t="s">
        <v>129</v>
      </c>
      <c r="B108700" s="1" t="s">
        <v>202980</v>
      </c>
      <c r="C108700" s="1" t="s">
        <v>202981</v>
      </c>
      <c r="D108700" s="1" t="s">
        <v>202982</v>
      </c>
    </row>
    <row r="108701" spans="1:4" x14ac:dyDescent="0.25">
      <c r="A108701" s="1" t="s">
        <v>6458</v>
      </c>
      <c r="B108701" s="1" t="s">
        <v>202983</v>
      </c>
      <c r="C108701" s="1" t="s">
        <v>202984</v>
      </c>
      <c r="D108701" s="1" t="s">
        <v>202985</v>
      </c>
    </row>
    <row r="108702" spans="1:4" x14ac:dyDescent="0.25">
      <c r="A108702" s="1" t="s">
        <v>6458</v>
      </c>
      <c r="B108702" s="1" t="s">
        <v>202986</v>
      </c>
      <c r="C108702" s="1" t="s">
        <v>202987</v>
      </c>
      <c r="D108702" s="1" t="s">
        <v>202988</v>
      </c>
    </row>
    <row r="108703" spans="1:4" x14ac:dyDescent="0.25">
      <c r="A108703" s="1" t="s">
        <v>1773</v>
      </c>
      <c r="B108703" s="1" t="s">
        <v>202989</v>
      </c>
      <c r="C108703" s="1" t="s">
        <v>202990</v>
      </c>
      <c r="D108703" s="1" t="s">
        <v>202991</v>
      </c>
    </row>
    <row r="108704" spans="1:4" x14ac:dyDescent="0.25">
      <c r="A108704" s="1" t="s">
        <v>129</v>
      </c>
      <c r="B108704" s="1" t="s">
        <v>202992</v>
      </c>
      <c r="C108704" s="1" t="s">
        <v>202993</v>
      </c>
      <c r="D108704" s="1" t="s">
        <v>202994</v>
      </c>
    </row>
    <row r="108705" spans="1:4" x14ac:dyDescent="0.25">
      <c r="A108705" s="1" t="s">
        <v>1594</v>
      </c>
      <c r="B108705" s="1" t="s">
        <v>202995</v>
      </c>
      <c r="C108705" s="1" t="s">
        <v>202996</v>
      </c>
      <c r="D108705" s="1" t="s">
        <v>202997</v>
      </c>
    </row>
    <row r="108706" spans="1:4" x14ac:dyDescent="0.25">
      <c r="A108706" s="1" t="s">
        <v>6458</v>
      </c>
      <c r="B108706" s="1" t="s">
        <v>202998</v>
      </c>
      <c r="C108706" s="1" t="s">
        <v>202999</v>
      </c>
      <c r="D108706" s="1" t="s">
        <v>203000</v>
      </c>
    </row>
    <row r="108707" spans="1:4" x14ac:dyDescent="0.25">
      <c r="A108707" s="1" t="s">
        <v>129</v>
      </c>
      <c r="B108707" s="1" t="s">
        <v>203001</v>
      </c>
      <c r="C108707" s="1" t="s">
        <v>203002</v>
      </c>
      <c r="D108707" s="1" t="s">
        <v>203003</v>
      </c>
    </row>
    <row r="108708" spans="1:4" x14ac:dyDescent="0.25">
      <c r="A108708" s="1" t="s">
        <v>6458</v>
      </c>
      <c r="B108708" s="1" t="s">
        <v>203004</v>
      </c>
      <c r="C108708" s="1" t="s">
        <v>203005</v>
      </c>
      <c r="D108708" s="1" t="s">
        <v>203006</v>
      </c>
    </row>
    <row r="108709" spans="1:4" x14ac:dyDescent="0.25">
      <c r="A108709" s="1" t="s">
        <v>129</v>
      </c>
      <c r="B108709" s="1" t="s">
        <v>203007</v>
      </c>
      <c r="C108709" s="1" t="s">
        <v>203008</v>
      </c>
      <c r="D108709" s="1" t="s">
        <v>203009</v>
      </c>
    </row>
    <row r="108710" spans="1:4" x14ac:dyDescent="0.25">
      <c r="A108710" s="1" t="s">
        <v>6458</v>
      </c>
      <c r="B108710" s="1" t="s">
        <v>203010</v>
      </c>
      <c r="C108710" s="1" t="s">
        <v>203011</v>
      </c>
      <c r="D108710" s="1" t="s">
        <v>203012</v>
      </c>
    </row>
    <row r="108711" spans="1:4" x14ac:dyDescent="0.25">
      <c r="A108711" s="1" t="s">
        <v>129</v>
      </c>
      <c r="B108711" s="1" t="s">
        <v>203013</v>
      </c>
      <c r="C108711" s="1" t="s">
        <v>203014</v>
      </c>
      <c r="D108711" s="1" t="s">
        <v>184065</v>
      </c>
    </row>
    <row r="108712" spans="1:4" x14ac:dyDescent="0.25">
      <c r="A108712" s="1" t="s">
        <v>29677</v>
      </c>
      <c r="B108712" s="1" t="s">
        <v>159524</v>
      </c>
      <c r="C108712" s="1" t="s">
        <v>203015</v>
      </c>
      <c r="D108712" s="1" t="s">
        <v>203016</v>
      </c>
    </row>
    <row r="108713" spans="1:4" x14ac:dyDescent="0.25">
      <c r="A108713" s="1" t="s">
        <v>6458</v>
      </c>
      <c r="B108713" s="1" t="s">
        <v>203017</v>
      </c>
      <c r="C108713" s="1" t="s">
        <v>203018</v>
      </c>
      <c r="D108713" s="1" t="s">
        <v>203019</v>
      </c>
    </row>
    <row r="108714" spans="1:4" x14ac:dyDescent="0.25">
      <c r="A108714" s="1" t="s">
        <v>129</v>
      </c>
      <c r="B108714" s="1" t="s">
        <v>203020</v>
      </c>
      <c r="C108714" s="1" t="s">
        <v>203021</v>
      </c>
      <c r="D108714" s="1" t="s">
        <v>203022</v>
      </c>
    </row>
    <row r="108715" spans="1:4" x14ac:dyDescent="0.25">
      <c r="A108715" s="1" t="s">
        <v>32249</v>
      </c>
      <c r="B108715" s="1" t="s">
        <v>203023</v>
      </c>
      <c r="C108715" s="1" t="s">
        <v>197846</v>
      </c>
      <c r="D108715" s="1" t="s">
        <v>203024</v>
      </c>
    </row>
    <row r="108716" spans="1:4" x14ac:dyDescent="0.25">
      <c r="A108716" s="1" t="s">
        <v>164799</v>
      </c>
      <c r="B108716" s="1" t="s">
        <v>203025</v>
      </c>
      <c r="C108716" s="1" t="s">
        <v>203026</v>
      </c>
      <c r="D108716" s="1" t="s">
        <v>203027</v>
      </c>
    </row>
    <row r="108717" spans="1:4" x14ac:dyDescent="0.25">
      <c r="A108717" s="1" t="s">
        <v>85008</v>
      </c>
      <c r="B108717" s="1" t="s">
        <v>179440</v>
      </c>
      <c r="C108717" s="1" t="s">
        <v>203028</v>
      </c>
      <c r="D108717" s="1" t="s">
        <v>203029</v>
      </c>
    </row>
    <row r="108718" spans="1:4" x14ac:dyDescent="0.25">
      <c r="A108718" s="1" t="s">
        <v>19257</v>
      </c>
      <c r="B108718" s="1" t="s">
        <v>203030</v>
      </c>
      <c r="C108718" s="1" t="s">
        <v>203031</v>
      </c>
      <c r="D108718" s="1" t="s">
        <v>203032</v>
      </c>
    </row>
    <row r="108719" spans="1:4" x14ac:dyDescent="0.25">
      <c r="A108719" s="1" t="s">
        <v>32217</v>
      </c>
      <c r="B108719" s="1" t="s">
        <v>203033</v>
      </c>
      <c r="C108719" s="1" t="s">
        <v>203034</v>
      </c>
      <c r="D108719" s="1" t="s">
        <v>203035</v>
      </c>
    </row>
    <row r="108720" spans="1:4" x14ac:dyDescent="0.25">
      <c r="A108720" s="1" t="s">
        <v>19257</v>
      </c>
      <c r="B108720" s="1" t="s">
        <v>203036</v>
      </c>
      <c r="C108720" s="1" t="s">
        <v>203037</v>
      </c>
      <c r="D108720" s="1" t="s">
        <v>203038</v>
      </c>
    </row>
    <row r="108721" spans="1:4" x14ac:dyDescent="0.25">
      <c r="A108721" s="1" t="s">
        <v>129</v>
      </c>
      <c r="B108721" s="1" t="s">
        <v>203039</v>
      </c>
      <c r="C108721" s="1" t="s">
        <v>203040</v>
      </c>
      <c r="D108721" s="1" t="s">
        <v>203041</v>
      </c>
    </row>
    <row r="108722" spans="1:4" x14ac:dyDescent="0.25">
      <c r="A108722" s="1" t="s">
        <v>32217</v>
      </c>
      <c r="B108722" s="1" t="s">
        <v>203042</v>
      </c>
      <c r="C108722" s="1" t="s">
        <v>203034</v>
      </c>
      <c r="D108722" s="1" t="s">
        <v>203035</v>
      </c>
    </row>
    <row r="108723" spans="1:4" x14ac:dyDescent="0.25">
      <c r="A108723" s="1" t="s">
        <v>31768</v>
      </c>
      <c r="B108723" s="1" t="s">
        <v>203043</v>
      </c>
      <c r="C108723" s="1" t="s">
        <v>203044</v>
      </c>
      <c r="D108723" s="1" t="s">
        <v>203045</v>
      </c>
    </row>
    <row r="108724" spans="1:4" x14ac:dyDescent="0.25">
      <c r="A108724" s="1" t="s">
        <v>6458</v>
      </c>
      <c r="B108724" s="1" t="s">
        <v>203046</v>
      </c>
      <c r="C108724" s="1" t="s">
        <v>203047</v>
      </c>
      <c r="D108724" s="1" t="s">
        <v>203048</v>
      </c>
    </row>
    <row r="108725" spans="1:4" x14ac:dyDescent="0.25">
      <c r="A108725" s="1" t="s">
        <v>6458</v>
      </c>
      <c r="B108725" s="1" t="s">
        <v>203049</v>
      </c>
      <c r="C108725" s="1" t="s">
        <v>203050</v>
      </c>
      <c r="D108725" s="1" t="s">
        <v>203051</v>
      </c>
    </row>
    <row r="108726" spans="1:4" x14ac:dyDescent="0.25">
      <c r="A108726" s="1" t="s">
        <v>6458</v>
      </c>
      <c r="B108726" s="1" t="s">
        <v>203052</v>
      </c>
      <c r="C108726" s="1" t="s">
        <v>203053</v>
      </c>
      <c r="D108726" s="1" t="s">
        <v>203054</v>
      </c>
    </row>
    <row r="108727" spans="1:4" x14ac:dyDescent="0.25">
      <c r="A108727" s="1" t="s">
        <v>6458</v>
      </c>
      <c r="B108727" s="1" t="s">
        <v>203055</v>
      </c>
      <c r="C108727" s="1" t="s">
        <v>203056</v>
      </c>
      <c r="D108727" s="1" t="s">
        <v>203057</v>
      </c>
    </row>
    <row r="108728" spans="1:4" x14ac:dyDescent="0.25">
      <c r="A108728" s="1" t="s">
        <v>19257</v>
      </c>
      <c r="B108728" s="1" t="s">
        <v>203058</v>
      </c>
      <c r="C108728" s="1" t="s">
        <v>203059</v>
      </c>
      <c r="D108728" s="1" t="s">
        <v>203060</v>
      </c>
    </row>
    <row r="108729" spans="1:4" x14ac:dyDescent="0.25">
      <c r="A108729" s="1" t="s">
        <v>19257</v>
      </c>
      <c r="B108729" s="1" t="s">
        <v>203061</v>
      </c>
      <c r="C108729" s="1" t="s">
        <v>203062</v>
      </c>
      <c r="D108729" s="1" t="s">
        <v>203063</v>
      </c>
    </row>
    <row r="108730" spans="1:4" x14ac:dyDescent="0.25">
      <c r="A108730" s="1" t="s">
        <v>19257</v>
      </c>
      <c r="B108730" s="1" t="s">
        <v>203064</v>
      </c>
      <c r="C108730" s="1" t="s">
        <v>203065</v>
      </c>
      <c r="D108730" s="1" t="s">
        <v>203066</v>
      </c>
    </row>
    <row r="108731" spans="1:4" x14ac:dyDescent="0.25">
      <c r="A108731" s="1" t="s">
        <v>19257</v>
      </c>
      <c r="B108731" s="1" t="s">
        <v>203067</v>
      </c>
      <c r="C108731" s="1" t="s">
        <v>203068</v>
      </c>
      <c r="D108731" s="1" t="s">
        <v>203069</v>
      </c>
    </row>
    <row r="108732" spans="1:4" x14ac:dyDescent="0.25">
      <c r="A108732" s="1" t="s">
        <v>32249</v>
      </c>
      <c r="B108732" s="1" t="s">
        <v>203070</v>
      </c>
      <c r="C108732" s="1" t="s">
        <v>203071</v>
      </c>
      <c r="D108732" s="1" t="s">
        <v>203072</v>
      </c>
    </row>
    <row r="108733" spans="1:4" x14ac:dyDescent="0.25">
      <c r="A108733" s="1" t="s">
        <v>42047</v>
      </c>
      <c r="B108733" s="1" t="s">
        <v>124218</v>
      </c>
      <c r="C108733" s="1" t="s">
        <v>203073</v>
      </c>
      <c r="D108733" s="1" t="s">
        <v>203074</v>
      </c>
    </row>
    <row r="108734" spans="1:4" x14ac:dyDescent="0.25">
      <c r="A108734" s="1" t="s">
        <v>86233</v>
      </c>
      <c r="B108734" s="1" t="s">
        <v>203075</v>
      </c>
      <c r="C108734" s="1" t="s">
        <v>203076</v>
      </c>
      <c r="D108734" s="1" t="s">
        <v>203077</v>
      </c>
    </row>
    <row r="108735" spans="1:4" x14ac:dyDescent="0.25">
      <c r="A108735" s="1" t="s">
        <v>36253</v>
      </c>
      <c r="B108735" s="1" t="s">
        <v>203078</v>
      </c>
      <c r="C108735" s="1" t="s">
        <v>203079</v>
      </c>
      <c r="D108735" s="1" t="s">
        <v>203080</v>
      </c>
    </row>
    <row r="108736" spans="1:4" x14ac:dyDescent="0.25">
      <c r="A108736" s="1" t="s">
        <v>19257</v>
      </c>
      <c r="B108736" s="1" t="s">
        <v>203081</v>
      </c>
      <c r="C108736" s="1" t="s">
        <v>203082</v>
      </c>
      <c r="D108736" s="1" t="s">
        <v>203083</v>
      </c>
    </row>
    <row r="108737" spans="1:4" x14ac:dyDescent="0.25">
      <c r="A108737" s="1" t="s">
        <v>36253</v>
      </c>
      <c r="B108737" s="1" t="s">
        <v>203084</v>
      </c>
      <c r="C108737" s="1" t="s">
        <v>203085</v>
      </c>
      <c r="D108737" s="1" t="s">
        <v>203086</v>
      </c>
    </row>
    <row r="108738" spans="1:4" x14ac:dyDescent="0.25">
      <c r="A108738" s="1" t="s">
        <v>1309</v>
      </c>
      <c r="B108738" s="1" t="s">
        <v>203087</v>
      </c>
      <c r="C108738" s="1" t="s">
        <v>203088</v>
      </c>
      <c r="D108738" s="1" t="s">
        <v>203089</v>
      </c>
    </row>
    <row r="108739" spans="1:4" x14ac:dyDescent="0.25">
      <c r="A108739" s="1" t="s">
        <v>4316</v>
      </c>
      <c r="B108739" s="1" t="s">
        <v>203090</v>
      </c>
      <c r="C108739" s="1" t="s">
        <v>203091</v>
      </c>
      <c r="D108739" s="1" t="s">
        <v>203092</v>
      </c>
    </row>
    <row r="108740" spans="1:4" x14ac:dyDescent="0.25">
      <c r="A108740" s="1" t="s">
        <v>129</v>
      </c>
      <c r="B108740" s="1" t="s">
        <v>203093</v>
      </c>
      <c r="C108740" s="1" t="s">
        <v>203094</v>
      </c>
      <c r="D108740" s="1" t="s">
        <v>201970</v>
      </c>
    </row>
    <row r="108741" spans="1:4" x14ac:dyDescent="0.25">
      <c r="A108741" s="1" t="s">
        <v>5853</v>
      </c>
      <c r="B108741" s="1" t="s">
        <v>203095</v>
      </c>
      <c r="C108741" s="1" t="s">
        <v>203096</v>
      </c>
      <c r="D108741" s="1" t="s">
        <v>203097</v>
      </c>
    </row>
    <row r="108742" spans="1:4" x14ac:dyDescent="0.25">
      <c r="A108742" s="1" t="s">
        <v>9175</v>
      </c>
      <c r="B108742" s="1" t="s">
        <v>203098</v>
      </c>
      <c r="C108742" s="1" t="s">
        <v>203099</v>
      </c>
      <c r="D108742" s="1" t="s">
        <v>203100</v>
      </c>
    </row>
    <row r="108743" spans="1:4" x14ac:dyDescent="0.25">
      <c r="A108743" s="1" t="s">
        <v>1773</v>
      </c>
      <c r="B108743" s="1" t="s">
        <v>203101</v>
      </c>
      <c r="C108743" s="1" t="s">
        <v>203102</v>
      </c>
      <c r="D108743" s="1" t="s">
        <v>203103</v>
      </c>
    </row>
    <row r="108744" spans="1:4" x14ac:dyDescent="0.25">
      <c r="A108744" s="1" t="s">
        <v>1773</v>
      </c>
      <c r="B108744" s="1" t="s">
        <v>203104</v>
      </c>
      <c r="C108744" s="1" t="s">
        <v>203105</v>
      </c>
      <c r="D108744" s="1" t="s">
        <v>203106</v>
      </c>
    </row>
    <row r="108745" spans="1:4" x14ac:dyDescent="0.25">
      <c r="A108745" s="1" t="s">
        <v>1773</v>
      </c>
      <c r="B108745" s="1" t="s">
        <v>203107</v>
      </c>
      <c r="C108745" s="1" t="s">
        <v>203108</v>
      </c>
      <c r="D108745" s="1" t="s">
        <v>203109</v>
      </c>
    </row>
    <row r="108746" spans="1:4" x14ac:dyDescent="0.25">
      <c r="A108746" s="1" t="s">
        <v>19257</v>
      </c>
      <c r="B108746" s="1" t="s">
        <v>203110</v>
      </c>
      <c r="C108746" s="1" t="s">
        <v>203111</v>
      </c>
      <c r="D108746" s="1" t="s">
        <v>203112</v>
      </c>
    </row>
    <row r="108747" spans="1:4" x14ac:dyDescent="0.25">
      <c r="A108747" s="1" t="s">
        <v>2353</v>
      </c>
      <c r="B108747" s="1" t="s">
        <v>203113</v>
      </c>
      <c r="C108747" s="1" t="s">
        <v>203114</v>
      </c>
      <c r="D108747" s="1" t="s">
        <v>203115</v>
      </c>
    </row>
    <row r="108748" spans="1:4" x14ac:dyDescent="0.25">
      <c r="A108748" s="1" t="s">
        <v>2353</v>
      </c>
      <c r="B108748" s="1" t="s">
        <v>203116</v>
      </c>
      <c r="C108748" s="1" t="s">
        <v>203117</v>
      </c>
      <c r="D108748" s="1" t="s">
        <v>203118</v>
      </c>
    </row>
    <row r="108749" spans="1:4" x14ac:dyDescent="0.25">
      <c r="A108749" s="1" t="s">
        <v>50088</v>
      </c>
      <c r="B108749" s="1" t="s">
        <v>203119</v>
      </c>
      <c r="C108749" s="1" t="s">
        <v>203120</v>
      </c>
      <c r="D108749" s="1" t="s">
        <v>203121</v>
      </c>
    </row>
    <row r="108750" spans="1:4" x14ac:dyDescent="0.25">
      <c r="A108750" s="1" t="s">
        <v>1773</v>
      </c>
      <c r="B108750" s="1" t="s">
        <v>203122</v>
      </c>
      <c r="C108750" s="1" t="s">
        <v>203123</v>
      </c>
      <c r="D108750" s="1" t="s">
        <v>203124</v>
      </c>
    </row>
    <row r="108751" spans="1:4" x14ac:dyDescent="0.25">
      <c r="A108751" s="1" t="s">
        <v>129</v>
      </c>
      <c r="B108751" s="1" t="s">
        <v>203125</v>
      </c>
      <c r="C108751" s="1" t="s">
        <v>203126</v>
      </c>
      <c r="D108751" s="1" t="s">
        <v>203127</v>
      </c>
    </row>
    <row r="108752" spans="1:4" x14ac:dyDescent="0.25">
      <c r="A108752" s="1" t="s">
        <v>129</v>
      </c>
      <c r="B108752" s="1" t="s">
        <v>203128</v>
      </c>
      <c r="C108752" s="1" t="s">
        <v>203129</v>
      </c>
      <c r="D108752" s="1" t="s">
        <v>203130</v>
      </c>
    </row>
    <row r="108753" spans="1:4" x14ac:dyDescent="0.25">
      <c r="A108753" s="1" t="s">
        <v>3616</v>
      </c>
      <c r="B108753" s="1" t="s">
        <v>203131</v>
      </c>
      <c r="C108753" s="1" t="s">
        <v>203132</v>
      </c>
      <c r="D108753" s="1" t="s">
        <v>203133</v>
      </c>
    </row>
    <row r="108754" spans="1:4" x14ac:dyDescent="0.25">
      <c r="A108754" s="1" t="s">
        <v>3616</v>
      </c>
      <c r="B108754" s="1" t="s">
        <v>203134</v>
      </c>
      <c r="C108754" s="1" t="s">
        <v>203135</v>
      </c>
      <c r="D108754" s="1" t="s">
        <v>203136</v>
      </c>
    </row>
    <row r="108755" spans="1:4" x14ac:dyDescent="0.25">
      <c r="A108755" s="1" t="s">
        <v>32620</v>
      </c>
      <c r="B108755" s="1" t="s">
        <v>203137</v>
      </c>
      <c r="C108755" s="1" t="s">
        <v>203138</v>
      </c>
      <c r="D108755" s="1" t="s">
        <v>203139</v>
      </c>
    </row>
    <row r="108756" spans="1:4" x14ac:dyDescent="0.25">
      <c r="A108756" s="1" t="s">
        <v>32620</v>
      </c>
      <c r="B108756" s="1" t="s">
        <v>203140</v>
      </c>
      <c r="C108756" s="1" t="s">
        <v>203141</v>
      </c>
      <c r="D108756" s="1" t="s">
        <v>203142</v>
      </c>
    </row>
    <row r="108757" spans="1:4" x14ac:dyDescent="0.25">
      <c r="A108757" s="1" t="s">
        <v>1495</v>
      </c>
      <c r="B108757" s="1" t="s">
        <v>203143</v>
      </c>
      <c r="C108757" s="1" t="s">
        <v>203144</v>
      </c>
      <c r="D108757" s="1" t="s">
        <v>203145</v>
      </c>
    </row>
    <row r="108758" spans="1:4" x14ac:dyDescent="0.25">
      <c r="A108758" s="1" t="s">
        <v>28335</v>
      </c>
      <c r="B108758" s="1" t="s">
        <v>203146</v>
      </c>
      <c r="C108758" s="1" t="s">
        <v>203147</v>
      </c>
      <c r="D108758" s="1" t="s">
        <v>203148</v>
      </c>
    </row>
    <row r="108759" spans="1:4" x14ac:dyDescent="0.25">
      <c r="A108759" s="1" t="s">
        <v>32605</v>
      </c>
      <c r="B108759" s="1" t="s">
        <v>44702</v>
      </c>
      <c r="C108759" s="1" t="s">
        <v>203149</v>
      </c>
      <c r="D108759" s="1" t="s">
        <v>203150</v>
      </c>
    </row>
    <row r="108760" spans="1:4" x14ac:dyDescent="0.25">
      <c r="A108760" s="1" t="s">
        <v>1392</v>
      </c>
      <c r="B108760" s="1" t="s">
        <v>203151</v>
      </c>
      <c r="C108760" s="1" t="s">
        <v>203152</v>
      </c>
      <c r="D108760" s="1" t="s">
        <v>203153</v>
      </c>
    </row>
    <row r="108761" spans="1:4" x14ac:dyDescent="0.25">
      <c r="A108761" s="1" t="s">
        <v>1634</v>
      </c>
      <c r="B108761" s="1" t="s">
        <v>203154</v>
      </c>
      <c r="C108761" s="1" t="s">
        <v>203155</v>
      </c>
      <c r="D108761" s="1" t="s">
        <v>203156</v>
      </c>
    </row>
    <row r="108762" spans="1:4" x14ac:dyDescent="0.25">
      <c r="A108762" s="1" t="s">
        <v>28963</v>
      </c>
      <c r="B108762" s="1" t="s">
        <v>203157</v>
      </c>
      <c r="C108762" s="1" t="s">
        <v>203158</v>
      </c>
      <c r="D108762" s="1" t="s">
        <v>203159</v>
      </c>
    </row>
    <row r="108763" spans="1:4" x14ac:dyDescent="0.25">
      <c r="A108763" s="1" t="s">
        <v>1634</v>
      </c>
      <c r="B108763" s="1" t="s">
        <v>203160</v>
      </c>
      <c r="C108763" s="1" t="s">
        <v>203161</v>
      </c>
      <c r="D108763" s="1" t="s">
        <v>203162</v>
      </c>
    </row>
    <row r="108764" spans="1:4" x14ac:dyDescent="0.25">
      <c r="A108764" s="1" t="s">
        <v>1634</v>
      </c>
      <c r="B108764" s="1" t="s">
        <v>203163</v>
      </c>
      <c r="C108764" s="1" t="s">
        <v>203164</v>
      </c>
      <c r="D108764" s="1" t="s">
        <v>203165</v>
      </c>
    </row>
    <row r="108765" spans="1:4" x14ac:dyDescent="0.25">
      <c r="A108765" s="1" t="s">
        <v>9175</v>
      </c>
      <c r="B108765" s="1" t="s">
        <v>203166</v>
      </c>
      <c r="C108765" s="1" t="s">
        <v>203167</v>
      </c>
      <c r="D108765" s="1" t="s">
        <v>203168</v>
      </c>
    </row>
    <row r="108766" spans="1:4" x14ac:dyDescent="0.25">
      <c r="A108766" s="1" t="s">
        <v>34616</v>
      </c>
      <c r="B108766" s="1" t="s">
        <v>107606</v>
      </c>
      <c r="C108766" s="1" t="s">
        <v>203169</v>
      </c>
      <c r="D108766" s="1" t="s">
        <v>203170</v>
      </c>
    </row>
    <row r="108767" spans="1:4" x14ac:dyDescent="0.25">
      <c r="A108767" s="1" t="s">
        <v>34616</v>
      </c>
      <c r="B108767" s="1" t="s">
        <v>107390</v>
      </c>
      <c r="C108767" s="1" t="s">
        <v>203171</v>
      </c>
      <c r="D108767" s="1" t="s">
        <v>203172</v>
      </c>
    </row>
    <row r="108768" spans="1:4" x14ac:dyDescent="0.25">
      <c r="A108768" s="1" t="s">
        <v>3932</v>
      </c>
      <c r="B108768" s="1" t="s">
        <v>76429</v>
      </c>
      <c r="C108768" s="1" t="s">
        <v>203173</v>
      </c>
      <c r="D108768" s="1" t="s">
        <v>203174</v>
      </c>
    </row>
    <row r="108769" spans="1:4" x14ac:dyDescent="0.25">
      <c r="A108769" s="1" t="s">
        <v>3932</v>
      </c>
      <c r="B108769" s="1" t="s">
        <v>203175</v>
      </c>
      <c r="C108769" s="1" t="s">
        <v>203176</v>
      </c>
      <c r="D108769" s="1" t="s">
        <v>203177</v>
      </c>
    </row>
    <row r="108770" spans="1:4" x14ac:dyDescent="0.25">
      <c r="A108770" s="1" t="s">
        <v>5597</v>
      </c>
      <c r="B108770" s="1" t="s">
        <v>203178</v>
      </c>
      <c r="C108770" s="1" t="s">
        <v>203179</v>
      </c>
      <c r="D108770" s="1" t="s">
        <v>203180</v>
      </c>
    </row>
    <row r="108771" spans="1:4" x14ac:dyDescent="0.25">
      <c r="A108771" s="1" t="s">
        <v>19257</v>
      </c>
      <c r="B108771" s="1" t="s">
        <v>203181</v>
      </c>
      <c r="C108771" s="1" t="s">
        <v>203182</v>
      </c>
      <c r="D108771" s="1" t="s">
        <v>203183</v>
      </c>
    </row>
    <row r="108772" spans="1:4" x14ac:dyDescent="0.25">
      <c r="A108772" s="1" t="s">
        <v>19257</v>
      </c>
      <c r="B108772" s="1" t="s">
        <v>203184</v>
      </c>
      <c r="C108772" s="1" t="s">
        <v>203185</v>
      </c>
      <c r="D108772" s="1" t="s">
        <v>203186</v>
      </c>
    </row>
    <row r="108773" spans="1:4" x14ac:dyDescent="0.25">
      <c r="A108773" s="1" t="s">
        <v>6458</v>
      </c>
      <c r="B108773" s="1" t="s">
        <v>203187</v>
      </c>
      <c r="C108773" s="1" t="s">
        <v>203188</v>
      </c>
      <c r="D108773" s="1" t="s">
        <v>203189</v>
      </c>
    </row>
    <row r="108774" spans="1:4" x14ac:dyDescent="0.25">
      <c r="A108774" s="1" t="s">
        <v>32352</v>
      </c>
      <c r="B108774" s="1" t="s">
        <v>203190</v>
      </c>
      <c r="C108774" s="1" t="s">
        <v>203191</v>
      </c>
      <c r="D108774" s="1" t="s">
        <v>203192</v>
      </c>
    </row>
    <row r="108775" spans="1:4" x14ac:dyDescent="0.25">
      <c r="A108775" s="1" t="s">
        <v>19257</v>
      </c>
      <c r="B108775" s="1" t="s">
        <v>203193</v>
      </c>
      <c r="C108775" s="1" t="s">
        <v>203194</v>
      </c>
      <c r="D108775" s="1" t="s">
        <v>203195</v>
      </c>
    </row>
    <row r="108776" spans="1:4" x14ac:dyDescent="0.25">
      <c r="A108776" s="1" t="s">
        <v>29677</v>
      </c>
      <c r="B108776" s="1" t="s">
        <v>203196</v>
      </c>
      <c r="C108776" s="1" t="s">
        <v>203197</v>
      </c>
      <c r="D108776" s="1" t="s">
        <v>203198</v>
      </c>
    </row>
    <row r="108777" spans="1:4" x14ac:dyDescent="0.25">
      <c r="A108777" s="1" t="s">
        <v>6458</v>
      </c>
      <c r="B108777" s="1" t="s">
        <v>203199</v>
      </c>
      <c r="C108777" s="1" t="s">
        <v>203200</v>
      </c>
      <c r="D108777" s="1" t="s">
        <v>203201</v>
      </c>
    </row>
    <row r="108778" spans="1:4" x14ac:dyDescent="0.25">
      <c r="A108778" s="1" t="s">
        <v>19257</v>
      </c>
      <c r="B108778" s="1" t="s">
        <v>203202</v>
      </c>
      <c r="C108778" s="1" t="s">
        <v>203203</v>
      </c>
      <c r="D108778" s="1" t="s">
        <v>203204</v>
      </c>
    </row>
    <row r="108779" spans="1:4" x14ac:dyDescent="0.25">
      <c r="A108779" s="1" t="s">
        <v>6458</v>
      </c>
      <c r="B108779" s="1" t="s">
        <v>203205</v>
      </c>
      <c r="C108779" s="1" t="s">
        <v>203206</v>
      </c>
      <c r="D108779" s="1" t="s">
        <v>203207</v>
      </c>
    </row>
    <row r="108780" spans="1:4" x14ac:dyDescent="0.25">
      <c r="A108780" s="1" t="s">
        <v>5778</v>
      </c>
      <c r="B108780" s="1" t="s">
        <v>203208</v>
      </c>
      <c r="C108780" s="1" t="s">
        <v>203209</v>
      </c>
      <c r="D108780" s="1" t="s">
        <v>203210</v>
      </c>
    </row>
    <row r="108781" spans="1:4" x14ac:dyDescent="0.25">
      <c r="A108781" s="1" t="s">
        <v>3932</v>
      </c>
      <c r="B108781" s="1" t="s">
        <v>76113</v>
      </c>
      <c r="C108781" s="1" t="s">
        <v>203211</v>
      </c>
      <c r="D108781" s="1" t="s">
        <v>203212</v>
      </c>
    </row>
    <row r="108782" spans="1:4" x14ac:dyDescent="0.25">
      <c r="A108782" s="1" t="s">
        <v>6458</v>
      </c>
      <c r="B108782" s="1" t="s">
        <v>203213</v>
      </c>
      <c r="C108782" s="1" t="s">
        <v>203214</v>
      </c>
      <c r="D108782" s="1" t="s">
        <v>203215</v>
      </c>
    </row>
    <row r="108783" spans="1:4" x14ac:dyDescent="0.25">
      <c r="A108783" s="1" t="s">
        <v>19257</v>
      </c>
      <c r="B108783" s="1" t="s">
        <v>203216</v>
      </c>
      <c r="C108783" s="1" t="s">
        <v>203217</v>
      </c>
      <c r="D108783" s="1" t="s">
        <v>203218</v>
      </c>
    </row>
    <row r="108784" spans="1:4" x14ac:dyDescent="0.25">
      <c r="A108784" s="1" t="s">
        <v>14539</v>
      </c>
      <c r="B108784" s="1" t="s">
        <v>203219</v>
      </c>
      <c r="C108784" s="1" t="s">
        <v>203220</v>
      </c>
      <c r="D108784" s="1" t="s">
        <v>203221</v>
      </c>
    </row>
    <row r="108785" spans="1:4" x14ac:dyDescent="0.25">
      <c r="A108785" s="1" t="s">
        <v>196077</v>
      </c>
      <c r="B108785" s="1" t="s">
        <v>134871</v>
      </c>
      <c r="C108785" s="1" t="s">
        <v>203222</v>
      </c>
      <c r="D108785" s="1" t="s">
        <v>203223</v>
      </c>
    </row>
    <row r="108786" spans="1:4" x14ac:dyDescent="0.25">
      <c r="A108786" s="1" t="s">
        <v>6458</v>
      </c>
      <c r="B108786" s="1" t="s">
        <v>203224</v>
      </c>
      <c r="C108786" s="1" t="s">
        <v>203225</v>
      </c>
      <c r="D108786" s="1" t="s">
        <v>203226</v>
      </c>
    </row>
    <row r="108787" spans="1:4" x14ac:dyDescent="0.25">
      <c r="A108787" s="1" t="s">
        <v>4222</v>
      </c>
      <c r="B108787" s="1" t="s">
        <v>203227</v>
      </c>
      <c r="C108787" s="1" t="s">
        <v>203228</v>
      </c>
      <c r="D108787" s="1" t="s">
        <v>203229</v>
      </c>
    </row>
    <row r="108788" spans="1:4" x14ac:dyDescent="0.25">
      <c r="A108788" s="1" t="s">
        <v>32352</v>
      </c>
      <c r="B108788" s="1" t="s">
        <v>203230</v>
      </c>
      <c r="C108788" s="1" t="s">
        <v>203231</v>
      </c>
      <c r="D108788" s="1" t="s">
        <v>203232</v>
      </c>
    </row>
    <row r="108789" spans="1:4" x14ac:dyDescent="0.25">
      <c r="A108789" s="1" t="s">
        <v>32352</v>
      </c>
      <c r="B108789" s="1" t="s">
        <v>203233</v>
      </c>
      <c r="C108789" s="1" t="s">
        <v>203234</v>
      </c>
      <c r="D108789" s="1" t="s">
        <v>203235</v>
      </c>
    </row>
    <row r="108790" spans="1:4" x14ac:dyDescent="0.25">
      <c r="A108790" s="1" t="s">
        <v>6458</v>
      </c>
      <c r="B108790" s="1" t="s">
        <v>203236</v>
      </c>
      <c r="C108790" s="1" t="s">
        <v>203237</v>
      </c>
      <c r="D108790" s="1" t="s">
        <v>203238</v>
      </c>
    </row>
    <row r="108791" spans="1:4" x14ac:dyDescent="0.25">
      <c r="A108791" s="1" t="s">
        <v>59234</v>
      </c>
      <c r="B108791" s="1" t="s">
        <v>154880</v>
      </c>
      <c r="C108791" s="1" t="s">
        <v>203239</v>
      </c>
      <c r="D108791" s="1" t="s">
        <v>203240</v>
      </c>
    </row>
    <row r="108792" spans="1:4" x14ac:dyDescent="0.25">
      <c r="A108792" s="1" t="s">
        <v>48069</v>
      </c>
      <c r="B108792" s="1" t="s">
        <v>203241</v>
      </c>
      <c r="C108792" s="1" t="s">
        <v>203242</v>
      </c>
      <c r="D108792" s="1" t="s">
        <v>203243</v>
      </c>
    </row>
    <row r="108793" spans="1:4" x14ac:dyDescent="0.25">
      <c r="A108793" s="1" t="s">
        <v>32352</v>
      </c>
      <c r="B108793" s="1" t="s">
        <v>203244</v>
      </c>
      <c r="C108793" s="1" t="s">
        <v>203245</v>
      </c>
      <c r="D108793" s="1" t="s">
        <v>203246</v>
      </c>
    </row>
    <row r="108794" spans="1:4" x14ac:dyDescent="0.25">
      <c r="A108794" s="1" t="s">
        <v>172541</v>
      </c>
      <c r="B108794" s="1" t="s">
        <v>144958</v>
      </c>
      <c r="C108794" s="1" t="s">
        <v>203247</v>
      </c>
      <c r="D108794" s="1" t="s">
        <v>203248</v>
      </c>
    </row>
    <row r="108795" spans="1:4" x14ac:dyDescent="0.25">
      <c r="A108795" s="1" t="s">
        <v>1773</v>
      </c>
      <c r="B108795" s="1" t="s">
        <v>203249</v>
      </c>
      <c r="C108795" s="1" t="s">
        <v>203250</v>
      </c>
      <c r="D108795" s="1" t="s">
        <v>203251</v>
      </c>
    </row>
    <row r="108796" spans="1:4" x14ac:dyDescent="0.25">
      <c r="A108796" s="1" t="s">
        <v>31437</v>
      </c>
      <c r="B108796" s="1" t="s">
        <v>203252</v>
      </c>
      <c r="C108796" s="1" t="s">
        <v>203253</v>
      </c>
      <c r="D108796" s="1" t="s">
        <v>203254</v>
      </c>
    </row>
    <row r="108797" spans="1:4" x14ac:dyDescent="0.25">
      <c r="A108797" s="1" t="s">
        <v>1773</v>
      </c>
      <c r="B108797" s="1" t="s">
        <v>203255</v>
      </c>
      <c r="C108797" s="1" t="s">
        <v>203256</v>
      </c>
      <c r="D108797" s="1" t="s">
        <v>203257</v>
      </c>
    </row>
    <row r="108798" spans="1:4" x14ac:dyDescent="0.25">
      <c r="A108798" s="1" t="s">
        <v>11673</v>
      </c>
      <c r="B108798" s="1" t="s">
        <v>203258</v>
      </c>
      <c r="C108798" s="1" t="s">
        <v>203259</v>
      </c>
      <c r="D108798" s="1" t="s">
        <v>203260</v>
      </c>
    </row>
    <row r="108799" spans="1:4" x14ac:dyDescent="0.25">
      <c r="A108799" s="1" t="s">
        <v>13580</v>
      </c>
      <c r="B108799" s="1" t="s">
        <v>203261</v>
      </c>
      <c r="C108799" s="1" t="s">
        <v>203262</v>
      </c>
      <c r="D108799" s="1" t="s">
        <v>203263</v>
      </c>
    </row>
    <row r="108800" spans="1:4" x14ac:dyDescent="0.25">
      <c r="A108800" s="1" t="s">
        <v>32408</v>
      </c>
      <c r="B108800" s="1" t="s">
        <v>203264</v>
      </c>
      <c r="C108800" s="1" t="s">
        <v>203265</v>
      </c>
      <c r="D108800" s="1" t="s">
        <v>203266</v>
      </c>
    </row>
    <row r="108801" spans="1:4" x14ac:dyDescent="0.25">
      <c r="A108801" s="1" t="s">
        <v>32408</v>
      </c>
      <c r="B108801" s="1" t="s">
        <v>203267</v>
      </c>
      <c r="C108801" s="1" t="s">
        <v>203268</v>
      </c>
      <c r="D108801" s="1" t="s">
        <v>200683</v>
      </c>
    </row>
    <row r="108802" spans="1:4" x14ac:dyDescent="0.25">
      <c r="A108802" s="1" t="s">
        <v>32545</v>
      </c>
      <c r="B108802" s="1" t="s">
        <v>203269</v>
      </c>
      <c r="C108802" s="1" t="s">
        <v>203270</v>
      </c>
      <c r="D108802" s="1" t="s">
        <v>203271</v>
      </c>
    </row>
    <row r="108803" spans="1:4" x14ac:dyDescent="0.25">
      <c r="A108803" s="1" t="s">
        <v>153074</v>
      </c>
      <c r="B108803" s="1" t="s">
        <v>203272</v>
      </c>
      <c r="C108803" s="1" t="s">
        <v>203273</v>
      </c>
      <c r="D108803" s="1" t="s">
        <v>203274</v>
      </c>
    </row>
    <row r="108804" spans="1:4" x14ac:dyDescent="0.25">
      <c r="A108804" s="1" t="s">
        <v>1222</v>
      </c>
      <c r="B108804" s="1" t="s">
        <v>203275</v>
      </c>
      <c r="C108804" s="1" t="s">
        <v>203276</v>
      </c>
      <c r="D108804" s="1" t="s">
        <v>203277</v>
      </c>
    </row>
    <row r="108805" spans="1:4" x14ac:dyDescent="0.25">
      <c r="A108805" s="1" t="s">
        <v>9175</v>
      </c>
      <c r="B108805" s="1" t="s">
        <v>203278</v>
      </c>
      <c r="C108805" s="1" t="s">
        <v>203279</v>
      </c>
      <c r="D108805" s="1" t="s">
        <v>203280</v>
      </c>
    </row>
    <row r="108806" spans="1:4" x14ac:dyDescent="0.25">
      <c r="A108806" s="1" t="s">
        <v>9175</v>
      </c>
      <c r="B108806" s="1" t="s">
        <v>203281</v>
      </c>
      <c r="C108806" s="1" t="s">
        <v>203282</v>
      </c>
      <c r="D108806" s="1" t="s">
        <v>203283</v>
      </c>
    </row>
    <row r="108807" spans="1:4" x14ac:dyDescent="0.25">
      <c r="A108807" s="1" t="s">
        <v>9175</v>
      </c>
      <c r="B108807" s="1" t="s">
        <v>203284</v>
      </c>
      <c r="C108807" s="1" t="s">
        <v>203285</v>
      </c>
      <c r="D108807" s="1" t="s">
        <v>203286</v>
      </c>
    </row>
    <row r="108808" spans="1:4" x14ac:dyDescent="0.25">
      <c r="A108808" s="1" t="s">
        <v>9175</v>
      </c>
      <c r="B108808" s="1" t="s">
        <v>203287</v>
      </c>
      <c r="C108808" s="1" t="s">
        <v>203288</v>
      </c>
      <c r="D108808" s="1" t="s">
        <v>203289</v>
      </c>
    </row>
    <row r="108809" spans="1:4" x14ac:dyDescent="0.25">
      <c r="A108809" s="1" t="s">
        <v>32620</v>
      </c>
      <c r="B108809" s="1" t="s">
        <v>203290</v>
      </c>
      <c r="C108809" s="1" t="s">
        <v>203291</v>
      </c>
      <c r="D108809" s="1" t="s">
        <v>203292</v>
      </c>
    </row>
    <row r="108810" spans="1:4" x14ac:dyDescent="0.25">
      <c r="A108810" s="1" t="s">
        <v>9175</v>
      </c>
      <c r="B108810" s="1" t="s">
        <v>203293</v>
      </c>
      <c r="C108810" s="1" t="s">
        <v>24836</v>
      </c>
      <c r="D108810" s="1" t="s">
        <v>203294</v>
      </c>
    </row>
    <row r="108811" spans="1:4" x14ac:dyDescent="0.25">
      <c r="A108811" s="1" t="s">
        <v>25846</v>
      </c>
      <c r="B108811" s="1" t="s">
        <v>203295</v>
      </c>
      <c r="C108811" s="1" t="s">
        <v>203296</v>
      </c>
      <c r="D108811" s="1" t="s">
        <v>203297</v>
      </c>
    </row>
    <row r="108812" spans="1:4" x14ac:dyDescent="0.25">
      <c r="A108812" s="1" t="s">
        <v>32601</v>
      </c>
      <c r="B108812" s="1" t="s">
        <v>203298</v>
      </c>
      <c r="C108812" s="1" t="s">
        <v>203299</v>
      </c>
      <c r="D108812" s="1" t="s">
        <v>203300</v>
      </c>
    </row>
    <row r="108813" spans="1:4" x14ac:dyDescent="0.25">
      <c r="A108813" s="1" t="s">
        <v>16818</v>
      </c>
      <c r="B108813" s="1" t="s">
        <v>203301</v>
      </c>
      <c r="C108813" s="1" t="s">
        <v>203302</v>
      </c>
      <c r="D108813" s="1" t="s">
        <v>203303</v>
      </c>
    </row>
    <row r="108814" spans="1:4" x14ac:dyDescent="0.25">
      <c r="A108814" s="1" t="s">
        <v>9175</v>
      </c>
      <c r="B108814" s="1" t="s">
        <v>203304</v>
      </c>
      <c r="C108814" s="1" t="s">
        <v>203305</v>
      </c>
      <c r="D108814" s="1" t="s">
        <v>203306</v>
      </c>
    </row>
    <row r="108815" spans="1:4" x14ac:dyDescent="0.25">
      <c r="A108815" s="1" t="s">
        <v>32620</v>
      </c>
      <c r="B108815" s="1" t="s">
        <v>203307</v>
      </c>
      <c r="C108815" s="1" t="s">
        <v>203308</v>
      </c>
      <c r="D108815" s="1" t="s">
        <v>203309</v>
      </c>
    </row>
    <row r="108816" spans="1:4" x14ac:dyDescent="0.25">
      <c r="A108816" s="1" t="s">
        <v>9175</v>
      </c>
      <c r="B108816" s="1" t="s">
        <v>203310</v>
      </c>
      <c r="C108816" s="1" t="s">
        <v>203311</v>
      </c>
      <c r="D108816" s="1" t="s">
        <v>203312</v>
      </c>
    </row>
    <row r="108817" spans="1:4" x14ac:dyDescent="0.25">
      <c r="A108817" s="1" t="s">
        <v>32397</v>
      </c>
      <c r="B108817" s="1" t="s">
        <v>203313</v>
      </c>
      <c r="C108817" s="1" t="s">
        <v>203314</v>
      </c>
      <c r="D108817" s="1" t="s">
        <v>203315</v>
      </c>
    </row>
    <row r="108818" spans="1:4" x14ac:dyDescent="0.25">
      <c r="A108818" s="1" t="s">
        <v>153074</v>
      </c>
      <c r="B108818" s="1" t="s">
        <v>203316</v>
      </c>
      <c r="C108818" s="1" t="s">
        <v>203317</v>
      </c>
      <c r="D108818" s="1" t="s">
        <v>203318</v>
      </c>
    </row>
    <row r="108819" spans="1:4" x14ac:dyDescent="0.25">
      <c r="A108819" s="1" t="s">
        <v>19257</v>
      </c>
      <c r="B108819" s="1" t="s">
        <v>203319</v>
      </c>
      <c r="C108819" s="1" t="s">
        <v>203320</v>
      </c>
      <c r="D108819" s="1" t="s">
        <v>111387</v>
      </c>
    </row>
    <row r="108820" spans="1:4" x14ac:dyDescent="0.25">
      <c r="A108820" s="1" t="s">
        <v>32542</v>
      </c>
      <c r="B108820" s="1" t="s">
        <v>203321</v>
      </c>
      <c r="C108820" s="1" t="s">
        <v>203322</v>
      </c>
      <c r="D108820" s="1" t="s">
        <v>20587</v>
      </c>
    </row>
    <row r="108821" spans="1:4" x14ac:dyDescent="0.25">
      <c r="A108821" s="1" t="s">
        <v>34616</v>
      </c>
      <c r="B108821" s="1" t="s">
        <v>106960</v>
      </c>
      <c r="C108821" s="1" t="s">
        <v>203323</v>
      </c>
      <c r="D108821" s="1" t="s">
        <v>203324</v>
      </c>
    </row>
    <row r="108822" spans="1:4" x14ac:dyDescent="0.25">
      <c r="A108822" s="1" t="s">
        <v>32542</v>
      </c>
      <c r="B108822" s="1" t="s">
        <v>203325</v>
      </c>
      <c r="C108822" s="1" t="s">
        <v>203326</v>
      </c>
      <c r="D108822" s="1" t="s">
        <v>203327</v>
      </c>
    </row>
    <row r="108823" spans="1:4" x14ac:dyDescent="0.25">
      <c r="A108823" s="1" t="s">
        <v>60162</v>
      </c>
      <c r="B108823" s="1" t="s">
        <v>203328</v>
      </c>
      <c r="C108823" s="1" t="s">
        <v>203329</v>
      </c>
      <c r="D108823" s="1" t="s">
        <v>164951</v>
      </c>
    </row>
    <row r="108824" spans="1:4" x14ac:dyDescent="0.25">
      <c r="A108824" s="1" t="s">
        <v>19257</v>
      </c>
      <c r="B108824" s="1" t="s">
        <v>203330</v>
      </c>
      <c r="C108824" s="1" t="s">
        <v>203331</v>
      </c>
      <c r="D108824" s="1" t="s">
        <v>203332</v>
      </c>
    </row>
    <row r="108825" spans="1:4" x14ac:dyDescent="0.25">
      <c r="A108825" s="1" t="s">
        <v>32542</v>
      </c>
      <c r="B108825" s="1" t="s">
        <v>203333</v>
      </c>
      <c r="C108825" s="1" t="s">
        <v>203334</v>
      </c>
      <c r="D108825" s="1" t="s">
        <v>203335</v>
      </c>
    </row>
    <row r="108826" spans="1:4" x14ac:dyDescent="0.25">
      <c r="A108826" s="1" t="s">
        <v>32542</v>
      </c>
      <c r="B108826" s="1" t="s">
        <v>203336</v>
      </c>
      <c r="C108826" s="1" t="s">
        <v>203337</v>
      </c>
      <c r="D108826" s="1" t="s">
        <v>203338</v>
      </c>
    </row>
    <row r="108827" spans="1:4" x14ac:dyDescent="0.25">
      <c r="A108827" s="1" t="s">
        <v>32542</v>
      </c>
      <c r="B108827" s="1" t="s">
        <v>203339</v>
      </c>
      <c r="C108827" s="1" t="s">
        <v>203340</v>
      </c>
      <c r="D108827" s="1" t="s">
        <v>203341</v>
      </c>
    </row>
    <row r="108828" spans="1:4" x14ac:dyDescent="0.25">
      <c r="A108828" s="1" t="s">
        <v>32352</v>
      </c>
      <c r="B108828" s="1" t="s">
        <v>203342</v>
      </c>
      <c r="C108828" s="1" t="s">
        <v>203343</v>
      </c>
      <c r="D108828" s="1" t="s">
        <v>203344</v>
      </c>
    </row>
    <row r="108829" spans="1:4" x14ac:dyDescent="0.25">
      <c r="A108829" s="1" t="s">
        <v>1773</v>
      </c>
      <c r="B108829" s="1" t="s">
        <v>203345</v>
      </c>
      <c r="C108829" s="1" t="s">
        <v>203346</v>
      </c>
      <c r="D108829" s="1" t="s">
        <v>203347</v>
      </c>
    </row>
    <row r="108830" spans="1:4" x14ac:dyDescent="0.25">
      <c r="A108830" s="1" t="s">
        <v>19257</v>
      </c>
      <c r="B108830" s="1" t="s">
        <v>203348</v>
      </c>
      <c r="C108830" s="1" t="s">
        <v>203349</v>
      </c>
      <c r="D108830" s="1" t="s">
        <v>203350</v>
      </c>
    </row>
    <row r="108831" spans="1:4" x14ac:dyDescent="0.25">
      <c r="A108831" s="1" t="s">
        <v>32352</v>
      </c>
      <c r="B108831" s="1" t="s">
        <v>203351</v>
      </c>
      <c r="C108831" s="1" t="s">
        <v>203352</v>
      </c>
      <c r="D108831" s="1" t="s">
        <v>203353</v>
      </c>
    </row>
    <row r="108832" spans="1:4" x14ac:dyDescent="0.25">
      <c r="A108832" s="1" t="s">
        <v>29677</v>
      </c>
      <c r="B108832" s="1" t="s">
        <v>203354</v>
      </c>
      <c r="C108832" s="1" t="s">
        <v>203355</v>
      </c>
      <c r="D108832" s="1" t="s">
        <v>203356</v>
      </c>
    </row>
    <row r="108833" spans="1:4" x14ac:dyDescent="0.25">
      <c r="A108833" s="1" t="s">
        <v>10698</v>
      </c>
      <c r="B108833" s="1" t="s">
        <v>203357</v>
      </c>
      <c r="C108833" s="1" t="s">
        <v>203358</v>
      </c>
      <c r="D108833" s="1" t="s">
        <v>203359</v>
      </c>
    </row>
    <row r="108834" spans="1:4" x14ac:dyDescent="0.25">
      <c r="A108834" s="1" t="s">
        <v>32352</v>
      </c>
      <c r="B108834" s="1" t="s">
        <v>203360</v>
      </c>
      <c r="C108834" s="1" t="s">
        <v>203361</v>
      </c>
      <c r="D108834" s="1" t="s">
        <v>203362</v>
      </c>
    </row>
    <row r="108835" spans="1:4" x14ac:dyDescent="0.25">
      <c r="A108835" s="1" t="s">
        <v>32542</v>
      </c>
      <c r="B108835" s="1" t="s">
        <v>197627</v>
      </c>
      <c r="C108835" s="1" t="s">
        <v>203363</v>
      </c>
      <c r="D108835" s="1" t="s">
        <v>203364</v>
      </c>
    </row>
    <row r="108836" spans="1:4" x14ac:dyDescent="0.25">
      <c r="A108836" s="1" t="s">
        <v>1341</v>
      </c>
      <c r="B108836" s="1" t="s">
        <v>203365</v>
      </c>
      <c r="C108836" s="1" t="s">
        <v>203366</v>
      </c>
      <c r="D108836" s="1" t="s">
        <v>203367</v>
      </c>
    </row>
    <row r="108837" spans="1:4" x14ac:dyDescent="0.25">
      <c r="A108837" s="1" t="s">
        <v>32577</v>
      </c>
      <c r="B108837" s="1" t="s">
        <v>122233</v>
      </c>
      <c r="C108837" s="1" t="s">
        <v>203368</v>
      </c>
      <c r="D108837" s="1" t="s">
        <v>203369</v>
      </c>
    </row>
    <row r="108838" spans="1:4" x14ac:dyDescent="0.25">
      <c r="A108838" s="1" t="s">
        <v>35763</v>
      </c>
      <c r="B108838" s="1" t="s">
        <v>203370</v>
      </c>
      <c r="C108838" s="1" t="s">
        <v>203371</v>
      </c>
      <c r="D108838" s="1" t="s">
        <v>203372</v>
      </c>
    </row>
    <row r="108839" spans="1:4" x14ac:dyDescent="0.25">
      <c r="A108839" s="1" t="s">
        <v>16818</v>
      </c>
      <c r="B108839" s="1" t="s">
        <v>203373</v>
      </c>
      <c r="C108839" s="1" t="s">
        <v>203374</v>
      </c>
      <c r="D108839" s="1" t="s">
        <v>203375</v>
      </c>
    </row>
    <row r="108840" spans="1:4" x14ac:dyDescent="0.25">
      <c r="A108840" s="1" t="s">
        <v>1011</v>
      </c>
      <c r="B108840" s="1" t="s">
        <v>203376</v>
      </c>
      <c r="C108840" s="1" t="s">
        <v>203377</v>
      </c>
      <c r="D108840" s="1" t="s">
        <v>203378</v>
      </c>
    </row>
    <row r="108841" spans="1:4" x14ac:dyDescent="0.25">
      <c r="A108841" s="1" t="s">
        <v>16818</v>
      </c>
      <c r="B108841" s="1" t="s">
        <v>203379</v>
      </c>
      <c r="C108841" s="1" t="s">
        <v>203374</v>
      </c>
      <c r="D108841" s="1" t="s">
        <v>203375</v>
      </c>
    </row>
    <row r="108842" spans="1:4" x14ac:dyDescent="0.25">
      <c r="A108842" s="1" t="s">
        <v>32577</v>
      </c>
      <c r="B108842" s="1" t="s">
        <v>121866</v>
      </c>
      <c r="C108842" s="1" t="s">
        <v>203380</v>
      </c>
      <c r="D108842" s="1" t="s">
        <v>203381</v>
      </c>
    </row>
    <row r="108843" spans="1:4" x14ac:dyDescent="0.25">
      <c r="A108843" s="1" t="s">
        <v>2488</v>
      </c>
      <c r="B108843" s="1" t="s">
        <v>203382</v>
      </c>
      <c r="C108843" s="1" t="s">
        <v>203383</v>
      </c>
      <c r="D108843" s="1" t="s">
        <v>3383</v>
      </c>
    </row>
    <row r="108844" spans="1:4" x14ac:dyDescent="0.25">
      <c r="A108844" s="1" t="s">
        <v>32577</v>
      </c>
      <c r="B108844" s="1" t="s">
        <v>121183</v>
      </c>
      <c r="C108844" s="1" t="s">
        <v>203384</v>
      </c>
      <c r="D108844" s="1" t="s">
        <v>203385</v>
      </c>
    </row>
    <row r="108845" spans="1:4" x14ac:dyDescent="0.25">
      <c r="A108845" s="1" t="s">
        <v>1392</v>
      </c>
      <c r="B108845" s="1" t="s">
        <v>203386</v>
      </c>
      <c r="C108845" s="1" t="s">
        <v>203387</v>
      </c>
      <c r="D108845" s="1" t="s">
        <v>203388</v>
      </c>
    </row>
    <row r="108846" spans="1:4" x14ac:dyDescent="0.25">
      <c r="A108846" s="1" t="s">
        <v>32577</v>
      </c>
      <c r="B108846" s="1" t="s">
        <v>121329</v>
      </c>
      <c r="C108846" s="1" t="s">
        <v>203389</v>
      </c>
      <c r="D108846" s="1" t="s">
        <v>203390</v>
      </c>
    </row>
    <row r="108847" spans="1:4" x14ac:dyDescent="0.25">
      <c r="A108847" s="1" t="s">
        <v>143365</v>
      </c>
      <c r="B108847" s="1" t="s">
        <v>203391</v>
      </c>
      <c r="C108847" s="1" t="s">
        <v>203392</v>
      </c>
      <c r="D108847" s="1" t="s">
        <v>203393</v>
      </c>
    </row>
    <row r="108848" spans="1:4" x14ac:dyDescent="0.25">
      <c r="A108848" s="1" t="s">
        <v>323</v>
      </c>
      <c r="B108848" s="1" t="s">
        <v>203394</v>
      </c>
      <c r="C108848" s="1" t="s">
        <v>203395</v>
      </c>
      <c r="D108848" s="1" t="s">
        <v>203396</v>
      </c>
    </row>
    <row r="108849" spans="1:4" x14ac:dyDescent="0.25">
      <c r="A108849" s="1" t="s">
        <v>32577</v>
      </c>
      <c r="B108849" s="1" t="s">
        <v>49596</v>
      </c>
      <c r="C108849" s="1" t="s">
        <v>203397</v>
      </c>
      <c r="D108849" s="1" t="s">
        <v>203398</v>
      </c>
    </row>
    <row r="108850" spans="1:4" x14ac:dyDescent="0.25">
      <c r="A108850" s="1" t="s">
        <v>1341</v>
      </c>
      <c r="B108850" s="1" t="s">
        <v>203399</v>
      </c>
      <c r="C108850" s="1" t="s">
        <v>203400</v>
      </c>
      <c r="D108850" s="1" t="s">
        <v>203401</v>
      </c>
    </row>
    <row r="108851" spans="1:4" x14ac:dyDescent="0.25">
      <c r="A108851" s="1" t="s">
        <v>1341</v>
      </c>
      <c r="B108851" s="1" t="s">
        <v>203402</v>
      </c>
      <c r="C108851" s="1" t="s">
        <v>203366</v>
      </c>
      <c r="D108851" s="1" t="s">
        <v>203367</v>
      </c>
    </row>
    <row r="108852" spans="1:4" x14ac:dyDescent="0.25">
      <c r="A108852" s="1" t="s">
        <v>143365</v>
      </c>
      <c r="B108852" s="1" t="s">
        <v>203403</v>
      </c>
      <c r="C108852" s="1" t="s">
        <v>203404</v>
      </c>
      <c r="D108852" s="1" t="s">
        <v>84711</v>
      </c>
    </row>
    <row r="108853" spans="1:4" x14ac:dyDescent="0.25">
      <c r="A108853" s="1" t="s">
        <v>16818</v>
      </c>
      <c r="B108853" s="1" t="s">
        <v>203405</v>
      </c>
      <c r="C108853" s="1" t="s">
        <v>203374</v>
      </c>
      <c r="D108853" s="1" t="s">
        <v>203375</v>
      </c>
    </row>
    <row r="108854" spans="1:4" x14ac:dyDescent="0.25">
      <c r="A108854" s="1" t="s">
        <v>32577</v>
      </c>
      <c r="B108854" s="1" t="s">
        <v>203406</v>
      </c>
      <c r="C108854" s="1" t="s">
        <v>203407</v>
      </c>
      <c r="D108854" s="1" t="s">
        <v>203408</v>
      </c>
    </row>
    <row r="108855" spans="1:4" x14ac:dyDescent="0.25">
      <c r="A108855" s="1" t="s">
        <v>32577</v>
      </c>
      <c r="B108855" s="1" t="s">
        <v>203409</v>
      </c>
      <c r="C108855" s="1" t="s">
        <v>203410</v>
      </c>
      <c r="D108855" s="1" t="s">
        <v>203411</v>
      </c>
    </row>
    <row r="108856" spans="1:4" x14ac:dyDescent="0.25">
      <c r="A108856" s="1" t="s">
        <v>168132</v>
      </c>
      <c r="B108856" s="1" t="s">
        <v>92128</v>
      </c>
      <c r="C108856" s="1" t="s">
        <v>203410</v>
      </c>
      <c r="D108856" s="1" t="s">
        <v>203411</v>
      </c>
    </row>
    <row r="108857" spans="1:4" x14ac:dyDescent="0.25">
      <c r="A108857" s="1" t="s">
        <v>9663</v>
      </c>
      <c r="B108857" s="1" t="s">
        <v>203412</v>
      </c>
      <c r="C108857" s="1" t="s">
        <v>203413</v>
      </c>
      <c r="D108857" s="1" t="s">
        <v>203414</v>
      </c>
    </row>
    <row r="108858" spans="1:4" x14ac:dyDescent="0.25">
      <c r="A108858" s="1" t="s">
        <v>32352</v>
      </c>
      <c r="B108858" s="1" t="s">
        <v>203415</v>
      </c>
      <c r="C108858" s="1" t="s">
        <v>203416</v>
      </c>
      <c r="D108858" s="1" t="s">
        <v>203417</v>
      </c>
    </row>
    <row r="108859" spans="1:4" x14ac:dyDescent="0.25">
      <c r="A108859" s="1" t="s">
        <v>32620</v>
      </c>
      <c r="B108859" s="1" t="s">
        <v>203418</v>
      </c>
      <c r="C108859" s="1" t="s">
        <v>203419</v>
      </c>
      <c r="D108859" s="1" t="s">
        <v>203420</v>
      </c>
    </row>
    <row r="108860" spans="1:4" x14ac:dyDescent="0.25">
      <c r="A108860" s="1" t="s">
        <v>32620</v>
      </c>
      <c r="B108860" s="1" t="s">
        <v>203421</v>
      </c>
      <c r="C108860" s="1" t="s">
        <v>203422</v>
      </c>
      <c r="D108860" s="1" t="s">
        <v>203423</v>
      </c>
    </row>
    <row r="108861" spans="1:4" x14ac:dyDescent="0.25">
      <c r="A108861" s="1" t="s">
        <v>32480</v>
      </c>
      <c r="B108861" s="1" t="s">
        <v>203424</v>
      </c>
      <c r="C108861" s="1" t="s">
        <v>203425</v>
      </c>
      <c r="D108861" s="1" t="s">
        <v>203426</v>
      </c>
    </row>
    <row r="108862" spans="1:4" x14ac:dyDescent="0.25">
      <c r="A108862" s="1" t="s">
        <v>19257</v>
      </c>
      <c r="B108862" s="1" t="s">
        <v>203427</v>
      </c>
      <c r="C108862" s="1" t="s">
        <v>203428</v>
      </c>
      <c r="D108862" s="1" t="s">
        <v>203429</v>
      </c>
    </row>
    <row r="108863" spans="1:4" x14ac:dyDescent="0.25">
      <c r="A108863" s="1" t="s">
        <v>19257</v>
      </c>
      <c r="B108863" s="1" t="s">
        <v>203430</v>
      </c>
      <c r="C108863" s="1" t="s">
        <v>203431</v>
      </c>
      <c r="D108863" s="1" t="s">
        <v>203432</v>
      </c>
    </row>
    <row r="108864" spans="1:4" x14ac:dyDescent="0.25">
      <c r="A108864" s="1" t="s">
        <v>32217</v>
      </c>
      <c r="B108864" s="1" t="s">
        <v>203433</v>
      </c>
      <c r="C108864" s="1" t="s">
        <v>203434</v>
      </c>
      <c r="D108864" s="1" t="s">
        <v>203435</v>
      </c>
    </row>
    <row r="108865" spans="1:4" x14ac:dyDescent="0.25">
      <c r="A108865" s="1" t="s">
        <v>172541</v>
      </c>
      <c r="B108865" s="1" t="s">
        <v>57041</v>
      </c>
      <c r="C108865" s="1" t="s">
        <v>203436</v>
      </c>
      <c r="D108865" s="1" t="s">
        <v>203437</v>
      </c>
    </row>
    <row r="108866" spans="1:4" x14ac:dyDescent="0.25">
      <c r="A108866" s="1" t="s">
        <v>19257</v>
      </c>
      <c r="B108866" s="1" t="s">
        <v>203438</v>
      </c>
      <c r="C108866" s="1" t="s">
        <v>203439</v>
      </c>
      <c r="D108866" s="1" t="s">
        <v>203440</v>
      </c>
    </row>
    <row r="108867" spans="1:4" x14ac:dyDescent="0.25">
      <c r="A108867" s="1" t="s">
        <v>19257</v>
      </c>
      <c r="B108867" s="1" t="s">
        <v>203441</v>
      </c>
      <c r="C108867" s="1" t="s">
        <v>203442</v>
      </c>
      <c r="D108867" s="1" t="s">
        <v>203443</v>
      </c>
    </row>
    <row r="108868" spans="1:4" x14ac:dyDescent="0.25">
      <c r="A108868" s="1" t="s">
        <v>60162</v>
      </c>
      <c r="B108868" s="1" t="s">
        <v>203444</v>
      </c>
      <c r="C108868" s="1" t="s">
        <v>203445</v>
      </c>
      <c r="D108868" s="1" t="s">
        <v>203446</v>
      </c>
    </row>
    <row r="108869" spans="1:4" x14ac:dyDescent="0.25">
      <c r="A108869" s="1" t="s">
        <v>146010</v>
      </c>
      <c r="B108869" s="1" t="s">
        <v>203447</v>
      </c>
      <c r="C108869" s="1" t="s">
        <v>203448</v>
      </c>
      <c r="D108869" s="1" t="s">
        <v>203449</v>
      </c>
    </row>
    <row r="108870" spans="1:4" x14ac:dyDescent="0.25">
      <c r="A108870" s="1" t="s">
        <v>1247</v>
      </c>
      <c r="B108870" s="1" t="s">
        <v>203450</v>
      </c>
      <c r="C108870" s="1" t="s">
        <v>203451</v>
      </c>
      <c r="D108870" s="1" t="s">
        <v>203452</v>
      </c>
    </row>
    <row r="108871" spans="1:4" x14ac:dyDescent="0.25">
      <c r="A108871" s="1" t="s">
        <v>60162</v>
      </c>
      <c r="B108871" s="1" t="s">
        <v>203453</v>
      </c>
      <c r="C108871" s="1" t="s">
        <v>203454</v>
      </c>
      <c r="D108871" s="1" t="s">
        <v>203455</v>
      </c>
    </row>
    <row r="108872" spans="1:4" x14ac:dyDescent="0.25">
      <c r="A108872" s="1" t="s">
        <v>32249</v>
      </c>
      <c r="B108872" s="1" t="s">
        <v>203456</v>
      </c>
      <c r="C108872" s="1" t="s">
        <v>203457</v>
      </c>
      <c r="D108872" s="1" t="s">
        <v>203458</v>
      </c>
    </row>
    <row r="108873" spans="1:4" x14ac:dyDescent="0.25">
      <c r="A108873" s="1" t="s">
        <v>32249</v>
      </c>
      <c r="B108873" s="1" t="s">
        <v>203459</v>
      </c>
      <c r="C108873" s="1" t="s">
        <v>203460</v>
      </c>
      <c r="D108873" s="1" t="s">
        <v>203461</v>
      </c>
    </row>
    <row r="108874" spans="1:4" x14ac:dyDescent="0.25">
      <c r="A108874" s="1" t="s">
        <v>2522</v>
      </c>
      <c r="B108874" s="1" t="s">
        <v>203462</v>
      </c>
      <c r="C108874" s="1" t="s">
        <v>203463</v>
      </c>
      <c r="D108874" s="1" t="s">
        <v>203464</v>
      </c>
    </row>
    <row r="108875" spans="1:4" x14ac:dyDescent="0.25">
      <c r="A108875" s="1" t="s">
        <v>60162</v>
      </c>
      <c r="B108875" s="1" t="s">
        <v>203465</v>
      </c>
      <c r="C108875" s="1" t="s">
        <v>203466</v>
      </c>
      <c r="D108875" s="1" t="s">
        <v>203467</v>
      </c>
    </row>
    <row r="108876" spans="1:4" x14ac:dyDescent="0.25">
      <c r="A108876" s="1" t="s">
        <v>32545</v>
      </c>
      <c r="B108876" s="1" t="s">
        <v>203468</v>
      </c>
      <c r="C108876" s="1" t="s">
        <v>203469</v>
      </c>
      <c r="D108876" s="1" t="s">
        <v>197952</v>
      </c>
    </row>
    <row r="108877" spans="1:4" x14ac:dyDescent="0.25">
      <c r="A108877" s="1" t="s">
        <v>1247</v>
      </c>
      <c r="B108877" s="1" t="s">
        <v>203470</v>
      </c>
      <c r="C108877" s="1" t="s">
        <v>203471</v>
      </c>
      <c r="D108877" s="1" t="s">
        <v>203472</v>
      </c>
    </row>
    <row r="108878" spans="1:4" x14ac:dyDescent="0.25">
      <c r="A108878" s="1" t="s">
        <v>32249</v>
      </c>
      <c r="B108878" s="1" t="s">
        <v>203473</v>
      </c>
      <c r="C108878" s="1" t="s">
        <v>203474</v>
      </c>
      <c r="D108878" s="1" t="s">
        <v>203475</v>
      </c>
    </row>
    <row r="108879" spans="1:4" x14ac:dyDescent="0.25">
      <c r="A108879" s="1" t="s">
        <v>60162</v>
      </c>
      <c r="B108879" s="1" t="s">
        <v>203476</v>
      </c>
      <c r="C108879" s="1" t="s">
        <v>203477</v>
      </c>
      <c r="D108879" s="1" t="s">
        <v>203478</v>
      </c>
    </row>
    <row r="108880" spans="1:4" x14ac:dyDescent="0.25">
      <c r="A108880" s="1" t="s">
        <v>2522</v>
      </c>
      <c r="B108880" s="1" t="s">
        <v>203479</v>
      </c>
      <c r="C108880" s="1" t="s">
        <v>203480</v>
      </c>
      <c r="D108880" s="1" t="s">
        <v>203481</v>
      </c>
    </row>
    <row r="108881" spans="1:4" x14ac:dyDescent="0.25">
      <c r="A108881" s="1" t="s">
        <v>1979</v>
      </c>
      <c r="B108881" s="1" t="s">
        <v>203482</v>
      </c>
      <c r="C108881" s="1" t="s">
        <v>203483</v>
      </c>
      <c r="D108881" s="1" t="s">
        <v>203484</v>
      </c>
    </row>
    <row r="108882" spans="1:4" x14ac:dyDescent="0.25">
      <c r="A108882" s="1" t="s">
        <v>28963</v>
      </c>
      <c r="B108882" s="1" t="s">
        <v>203485</v>
      </c>
      <c r="C108882" s="1" t="s">
        <v>203486</v>
      </c>
      <c r="D108882" s="1" t="s">
        <v>203487</v>
      </c>
    </row>
    <row r="108883" spans="1:4" x14ac:dyDescent="0.25">
      <c r="A108883" s="1" t="s">
        <v>29348</v>
      </c>
      <c r="B108883" s="1" t="s">
        <v>203488</v>
      </c>
      <c r="C108883" s="1" t="s">
        <v>203489</v>
      </c>
      <c r="D108883" s="1" t="s">
        <v>203490</v>
      </c>
    </row>
    <row r="108884" spans="1:4" x14ac:dyDescent="0.25">
      <c r="A108884" s="1" t="s">
        <v>49627</v>
      </c>
      <c r="B108884" s="1" t="s">
        <v>203491</v>
      </c>
      <c r="C108884" s="1" t="s">
        <v>203492</v>
      </c>
      <c r="D108884" s="1" t="s">
        <v>203493</v>
      </c>
    </row>
    <row r="108885" spans="1:4" x14ac:dyDescent="0.25">
      <c r="A108885" s="1" t="s">
        <v>49627</v>
      </c>
      <c r="B108885" s="1" t="s">
        <v>203494</v>
      </c>
      <c r="C108885" s="1" t="s">
        <v>203495</v>
      </c>
      <c r="D108885" s="1" t="s">
        <v>203496</v>
      </c>
    </row>
    <row r="108886" spans="1:4" x14ac:dyDescent="0.25">
      <c r="A108886" s="1" t="s">
        <v>49627</v>
      </c>
      <c r="B108886" s="1" t="s">
        <v>203497</v>
      </c>
      <c r="C108886" s="1" t="s">
        <v>203498</v>
      </c>
      <c r="D108886" s="1" t="s">
        <v>203499</v>
      </c>
    </row>
    <row r="108887" spans="1:4" x14ac:dyDescent="0.25">
      <c r="A108887" s="1" t="s">
        <v>41651</v>
      </c>
      <c r="B108887" s="1" t="s">
        <v>203500</v>
      </c>
      <c r="C108887" s="1" t="s">
        <v>203501</v>
      </c>
      <c r="D108887" s="1" t="s">
        <v>203502</v>
      </c>
    </row>
    <row r="108888" spans="1:4" x14ac:dyDescent="0.25">
      <c r="A108888" s="1" t="s">
        <v>49627</v>
      </c>
      <c r="B108888" s="1" t="s">
        <v>203503</v>
      </c>
      <c r="C108888" s="1" t="s">
        <v>203504</v>
      </c>
      <c r="D108888" s="1" t="s">
        <v>203505</v>
      </c>
    </row>
    <row r="108889" spans="1:4" x14ac:dyDescent="0.25">
      <c r="A108889" s="1" t="s">
        <v>406</v>
      </c>
      <c r="B108889" s="1" t="s">
        <v>99042</v>
      </c>
      <c r="C108889" s="1" t="s">
        <v>203506</v>
      </c>
      <c r="D108889" s="1" t="s">
        <v>203507</v>
      </c>
    </row>
    <row r="108890" spans="1:4" x14ac:dyDescent="0.25">
      <c r="A108890" s="1" t="s">
        <v>2522</v>
      </c>
      <c r="B108890" s="1" t="s">
        <v>203508</v>
      </c>
      <c r="C108890" s="1" t="s">
        <v>203509</v>
      </c>
      <c r="D108890" s="1" t="s">
        <v>203510</v>
      </c>
    </row>
    <row r="108891" spans="1:4" x14ac:dyDescent="0.25">
      <c r="A108891" s="1" t="s">
        <v>2522</v>
      </c>
      <c r="B108891" s="1" t="s">
        <v>203511</v>
      </c>
      <c r="C108891" s="1" t="s">
        <v>203512</v>
      </c>
      <c r="D108891" s="1" t="s">
        <v>203513</v>
      </c>
    </row>
    <row r="108892" spans="1:4" x14ac:dyDescent="0.25">
      <c r="A108892" s="1" t="s">
        <v>42047</v>
      </c>
      <c r="B108892" s="1" t="s">
        <v>203514</v>
      </c>
      <c r="C108892" s="1" t="s">
        <v>203515</v>
      </c>
      <c r="D108892" s="1" t="s">
        <v>203516</v>
      </c>
    </row>
    <row r="108893" spans="1:4" x14ac:dyDescent="0.25">
      <c r="A108893" s="1" t="s">
        <v>2212</v>
      </c>
      <c r="B108893" s="1" t="s">
        <v>140638</v>
      </c>
      <c r="C108893" s="1" t="s">
        <v>203517</v>
      </c>
      <c r="D108893" s="1" t="s">
        <v>203518</v>
      </c>
    </row>
    <row r="108894" spans="1:4" x14ac:dyDescent="0.25">
      <c r="A108894" s="1" t="s">
        <v>42047</v>
      </c>
      <c r="B108894" s="1" t="s">
        <v>203519</v>
      </c>
      <c r="C108894" s="1" t="s">
        <v>203520</v>
      </c>
      <c r="D108894" s="1" t="s">
        <v>203521</v>
      </c>
    </row>
    <row r="108895" spans="1:4" x14ac:dyDescent="0.25">
      <c r="A108895" s="1" t="s">
        <v>5357</v>
      </c>
      <c r="B108895" s="1" t="s">
        <v>203522</v>
      </c>
      <c r="C108895" s="1" t="s">
        <v>203523</v>
      </c>
      <c r="D108895" s="1" t="s">
        <v>203524</v>
      </c>
    </row>
    <row r="108896" spans="1:4" x14ac:dyDescent="0.25">
      <c r="A108896" s="1" t="s">
        <v>86233</v>
      </c>
      <c r="B108896" s="1" t="s">
        <v>91953</v>
      </c>
      <c r="C108896" s="1" t="s">
        <v>203525</v>
      </c>
      <c r="D108896" s="1" t="s">
        <v>14381</v>
      </c>
    </row>
    <row r="108897" spans="1:4" x14ac:dyDescent="0.25">
      <c r="A108897" s="1" t="s">
        <v>86233</v>
      </c>
      <c r="B108897" s="1" t="s">
        <v>92724</v>
      </c>
      <c r="C108897" s="1" t="s">
        <v>203526</v>
      </c>
      <c r="D108897" s="1" t="s">
        <v>203527</v>
      </c>
    </row>
    <row r="108898" spans="1:4" x14ac:dyDescent="0.25">
      <c r="A108898" s="1" t="s">
        <v>42047</v>
      </c>
      <c r="B108898" s="1" t="s">
        <v>29315</v>
      </c>
      <c r="C108898" s="1" t="s">
        <v>203528</v>
      </c>
      <c r="D108898" s="1" t="s">
        <v>203529</v>
      </c>
    </row>
    <row r="108899" spans="1:4" x14ac:dyDescent="0.25">
      <c r="A108899" s="1" t="s">
        <v>86233</v>
      </c>
      <c r="B108899" s="1" t="s">
        <v>91916</v>
      </c>
      <c r="C108899" s="1" t="s">
        <v>203530</v>
      </c>
      <c r="D108899" s="1" t="s">
        <v>203531</v>
      </c>
    </row>
    <row r="108900" spans="1:4" x14ac:dyDescent="0.25">
      <c r="A108900" s="1" t="s">
        <v>35638</v>
      </c>
      <c r="B108900" s="1" t="s">
        <v>203532</v>
      </c>
      <c r="C108900" s="1" t="s">
        <v>203533</v>
      </c>
      <c r="D108900" s="1" t="s">
        <v>203534</v>
      </c>
    </row>
    <row r="108901" spans="1:4" x14ac:dyDescent="0.25">
      <c r="A108901" s="1" t="s">
        <v>6458</v>
      </c>
      <c r="B108901" s="1" t="s">
        <v>203535</v>
      </c>
      <c r="C108901" s="1" t="s">
        <v>203536</v>
      </c>
      <c r="D108901" s="1" t="s">
        <v>203537</v>
      </c>
    </row>
    <row r="108902" spans="1:4" x14ac:dyDescent="0.25">
      <c r="A108902" s="1" t="s">
        <v>86233</v>
      </c>
      <c r="B108902" s="1" t="s">
        <v>171718</v>
      </c>
      <c r="C108902" s="1" t="s">
        <v>203538</v>
      </c>
      <c r="D108902" s="1" t="s">
        <v>203539</v>
      </c>
    </row>
    <row r="108903" spans="1:4" x14ac:dyDescent="0.25">
      <c r="A108903" s="1" t="s">
        <v>86233</v>
      </c>
      <c r="B108903" s="1" t="s">
        <v>91631</v>
      </c>
      <c r="C108903" s="1" t="s">
        <v>203525</v>
      </c>
      <c r="D108903" s="1" t="s">
        <v>14381</v>
      </c>
    </row>
    <row r="108904" spans="1:4" x14ac:dyDescent="0.25">
      <c r="A108904" s="1" t="s">
        <v>42047</v>
      </c>
      <c r="B108904" s="1" t="s">
        <v>173034</v>
      </c>
      <c r="C108904" s="1" t="s">
        <v>203540</v>
      </c>
      <c r="D108904" s="1" t="s">
        <v>203541</v>
      </c>
    </row>
    <row r="108905" spans="1:4" x14ac:dyDescent="0.25">
      <c r="A108905" s="1" t="s">
        <v>1495</v>
      </c>
      <c r="B108905" s="1" t="s">
        <v>203542</v>
      </c>
      <c r="C108905" s="1" t="s">
        <v>203543</v>
      </c>
      <c r="D108905" s="1" t="s">
        <v>203544</v>
      </c>
    </row>
    <row r="108906" spans="1:4" x14ac:dyDescent="0.25">
      <c r="A108906" s="1" t="s">
        <v>1495</v>
      </c>
      <c r="B108906" s="1" t="s">
        <v>203545</v>
      </c>
      <c r="C108906" s="1" t="s">
        <v>203546</v>
      </c>
      <c r="D108906" s="1" t="s">
        <v>203547</v>
      </c>
    </row>
    <row r="108907" spans="1:4" x14ac:dyDescent="0.25">
      <c r="A108907" s="1" t="s">
        <v>2353</v>
      </c>
      <c r="B108907" s="1" t="s">
        <v>203548</v>
      </c>
      <c r="C108907" s="1" t="s">
        <v>203549</v>
      </c>
      <c r="D108907" s="1" t="s">
        <v>203550</v>
      </c>
    </row>
    <row r="108908" spans="1:4" x14ac:dyDescent="0.25">
      <c r="A108908" s="1" t="s">
        <v>16900</v>
      </c>
      <c r="B108908" s="1" t="s">
        <v>203551</v>
      </c>
      <c r="C108908" s="1" t="s">
        <v>203552</v>
      </c>
      <c r="D108908" s="1" t="s">
        <v>203553</v>
      </c>
    </row>
    <row r="108909" spans="1:4" x14ac:dyDescent="0.25">
      <c r="A108909" s="1" t="s">
        <v>2353</v>
      </c>
      <c r="B108909" s="1" t="s">
        <v>203554</v>
      </c>
      <c r="C108909" s="1" t="s">
        <v>203555</v>
      </c>
      <c r="D108909" s="1" t="s">
        <v>203556</v>
      </c>
    </row>
    <row r="108910" spans="1:4" x14ac:dyDescent="0.25">
      <c r="A108910" s="1" t="s">
        <v>19257</v>
      </c>
      <c r="B108910" s="1" t="s">
        <v>203557</v>
      </c>
      <c r="C108910" s="1" t="s">
        <v>203558</v>
      </c>
      <c r="D108910" s="1" t="s">
        <v>203559</v>
      </c>
    </row>
    <row r="108911" spans="1:4" x14ac:dyDescent="0.25">
      <c r="A108911" s="1" t="s">
        <v>29677</v>
      </c>
      <c r="B108911" s="1" t="s">
        <v>203560</v>
      </c>
      <c r="C108911" s="1" t="s">
        <v>203561</v>
      </c>
      <c r="D108911" s="1" t="s">
        <v>203562</v>
      </c>
    </row>
    <row r="108912" spans="1:4" x14ac:dyDescent="0.25">
      <c r="A108912" s="1" t="s">
        <v>2353</v>
      </c>
      <c r="B108912" s="1" t="s">
        <v>203563</v>
      </c>
      <c r="C108912" s="1" t="s">
        <v>203549</v>
      </c>
      <c r="D108912" s="1" t="s">
        <v>203550</v>
      </c>
    </row>
    <row r="108913" spans="1:4" x14ac:dyDescent="0.25">
      <c r="A108913" s="1" t="s">
        <v>1773</v>
      </c>
      <c r="B108913" s="1" t="s">
        <v>203564</v>
      </c>
      <c r="C108913" s="1" t="s">
        <v>203565</v>
      </c>
      <c r="D108913" s="1" t="s">
        <v>203566</v>
      </c>
    </row>
    <row r="108914" spans="1:4" x14ac:dyDescent="0.25">
      <c r="A108914" s="1" t="s">
        <v>50088</v>
      </c>
      <c r="B108914" s="1" t="s">
        <v>203567</v>
      </c>
      <c r="C108914" s="1" t="s">
        <v>203568</v>
      </c>
      <c r="D108914" s="1" t="s">
        <v>203569</v>
      </c>
    </row>
    <row r="108915" spans="1:4" x14ac:dyDescent="0.25">
      <c r="A108915" s="1" t="s">
        <v>4316</v>
      </c>
      <c r="B108915" s="1" t="s">
        <v>203570</v>
      </c>
      <c r="C108915" s="1" t="s">
        <v>203571</v>
      </c>
      <c r="D108915" s="1" t="s">
        <v>203572</v>
      </c>
    </row>
    <row r="108916" spans="1:4" x14ac:dyDescent="0.25">
      <c r="A108916" s="1" t="s">
        <v>32362</v>
      </c>
      <c r="B108916" s="1" t="s">
        <v>203573</v>
      </c>
      <c r="C108916" s="1" t="s">
        <v>203574</v>
      </c>
      <c r="D108916" s="1" t="s">
        <v>203575</v>
      </c>
    </row>
    <row r="108917" spans="1:4" x14ac:dyDescent="0.25">
      <c r="A108917" s="1" t="s">
        <v>31768</v>
      </c>
      <c r="B108917" s="1" t="s">
        <v>203576</v>
      </c>
      <c r="C108917" s="1" t="s">
        <v>203577</v>
      </c>
      <c r="D108917" s="1" t="s">
        <v>203578</v>
      </c>
    </row>
    <row r="108918" spans="1:4" x14ac:dyDescent="0.25">
      <c r="A108918" s="1" t="s">
        <v>196077</v>
      </c>
      <c r="B108918" s="1" t="s">
        <v>203579</v>
      </c>
      <c r="C108918" s="1" t="s">
        <v>203580</v>
      </c>
      <c r="D108918" s="1" t="s">
        <v>203581</v>
      </c>
    </row>
    <row r="108919" spans="1:4" x14ac:dyDescent="0.25">
      <c r="A108919" s="1" t="s">
        <v>34616</v>
      </c>
      <c r="B108919" s="1" t="s">
        <v>203582</v>
      </c>
      <c r="C108919" s="1" t="s">
        <v>203583</v>
      </c>
      <c r="D108919" s="1" t="s">
        <v>203584</v>
      </c>
    </row>
    <row r="108920" spans="1:4" x14ac:dyDescent="0.25">
      <c r="A108920" s="1" t="s">
        <v>59234</v>
      </c>
      <c r="B108920" s="1" t="s">
        <v>203585</v>
      </c>
      <c r="C108920" s="1" t="s">
        <v>203586</v>
      </c>
      <c r="D108920" s="1" t="s">
        <v>203587</v>
      </c>
    </row>
    <row r="108921" spans="1:4" x14ac:dyDescent="0.25">
      <c r="A108921" s="1" t="s">
        <v>1773</v>
      </c>
      <c r="B108921" s="1" t="s">
        <v>203588</v>
      </c>
      <c r="C108921" s="1" t="s">
        <v>203589</v>
      </c>
      <c r="D108921" s="1" t="s">
        <v>203590</v>
      </c>
    </row>
    <row r="108922" spans="1:4" x14ac:dyDescent="0.25">
      <c r="A108922" s="1" t="s">
        <v>6037</v>
      </c>
      <c r="B108922" s="1" t="s">
        <v>203591</v>
      </c>
      <c r="C108922" s="1" t="s">
        <v>203592</v>
      </c>
      <c r="D108922" s="1" t="s">
        <v>203593</v>
      </c>
    </row>
    <row r="108923" spans="1:4" x14ac:dyDescent="0.25">
      <c r="A108923" s="1" t="s">
        <v>6458</v>
      </c>
      <c r="B108923" s="1" t="s">
        <v>203594</v>
      </c>
      <c r="C108923" s="1" t="s">
        <v>203595</v>
      </c>
      <c r="D108923" s="1" t="s">
        <v>203596</v>
      </c>
    </row>
    <row r="108924" spans="1:4" x14ac:dyDescent="0.25">
      <c r="A108924" s="1" t="s">
        <v>5778</v>
      </c>
      <c r="B108924" s="1" t="s">
        <v>203597</v>
      </c>
      <c r="C108924" s="1" t="s">
        <v>203598</v>
      </c>
      <c r="D108924" s="1" t="s">
        <v>203599</v>
      </c>
    </row>
    <row r="108925" spans="1:4" x14ac:dyDescent="0.25">
      <c r="A108925" s="1" t="s">
        <v>5778</v>
      </c>
      <c r="B108925" s="1" t="s">
        <v>147792</v>
      </c>
      <c r="C108925" s="1" t="s">
        <v>203209</v>
      </c>
      <c r="D108925" s="1" t="s">
        <v>203210</v>
      </c>
    </row>
    <row r="108926" spans="1:4" x14ac:dyDescent="0.25">
      <c r="A108926" s="1" t="s">
        <v>164799</v>
      </c>
      <c r="B108926" s="1" t="s">
        <v>203600</v>
      </c>
      <c r="C108926" s="1" t="s">
        <v>203601</v>
      </c>
      <c r="D108926" s="1" t="s">
        <v>203602</v>
      </c>
    </row>
    <row r="108927" spans="1:4" x14ac:dyDescent="0.25">
      <c r="A108927" s="1" t="s">
        <v>1773</v>
      </c>
      <c r="B108927" s="1" t="s">
        <v>203603</v>
      </c>
      <c r="C108927" s="1" t="s">
        <v>203604</v>
      </c>
      <c r="D108927" s="1" t="s">
        <v>203605</v>
      </c>
    </row>
    <row r="108928" spans="1:4" x14ac:dyDescent="0.25">
      <c r="A108928" s="1" t="s">
        <v>31768</v>
      </c>
      <c r="B108928" s="1" t="s">
        <v>203606</v>
      </c>
      <c r="C108928" s="1" t="s">
        <v>203607</v>
      </c>
      <c r="D108928" s="1" t="s">
        <v>203608</v>
      </c>
    </row>
    <row r="108929" spans="1:4" x14ac:dyDescent="0.25">
      <c r="A108929" s="1" t="s">
        <v>129</v>
      </c>
      <c r="B108929" s="1" t="s">
        <v>203609</v>
      </c>
      <c r="C108929" s="1" t="s">
        <v>203610</v>
      </c>
      <c r="D108929" s="1" t="s">
        <v>203611</v>
      </c>
    </row>
    <row r="108930" spans="1:4" x14ac:dyDescent="0.25">
      <c r="A108930" s="1" t="s">
        <v>1773</v>
      </c>
      <c r="B108930" s="1" t="s">
        <v>203612</v>
      </c>
      <c r="C108930" s="1" t="s">
        <v>203613</v>
      </c>
      <c r="D108930" s="1" t="s">
        <v>203614</v>
      </c>
    </row>
    <row r="108931" spans="1:4" x14ac:dyDescent="0.25">
      <c r="A108931" s="1" t="s">
        <v>32249</v>
      </c>
      <c r="B108931" s="1" t="s">
        <v>203615</v>
      </c>
      <c r="C108931" s="1" t="s">
        <v>203616</v>
      </c>
      <c r="D108931" s="1" t="s">
        <v>196737</v>
      </c>
    </row>
    <row r="108932" spans="1:4" x14ac:dyDescent="0.25">
      <c r="A108932" s="1" t="s">
        <v>6458</v>
      </c>
      <c r="B108932" s="1" t="s">
        <v>203617</v>
      </c>
      <c r="C108932" s="1" t="s">
        <v>203618</v>
      </c>
      <c r="D108932" s="1" t="s">
        <v>203619</v>
      </c>
    </row>
    <row r="108933" spans="1:4" x14ac:dyDescent="0.25">
      <c r="A108933" s="1" t="s">
        <v>164799</v>
      </c>
      <c r="B108933" s="1" t="s">
        <v>80541</v>
      </c>
      <c r="C108933" s="1" t="s">
        <v>203620</v>
      </c>
      <c r="D108933" s="1" t="s">
        <v>203621</v>
      </c>
    </row>
    <row r="108934" spans="1:4" x14ac:dyDescent="0.25">
      <c r="A108934" s="1" t="s">
        <v>28386</v>
      </c>
      <c r="B108934" s="1" t="s">
        <v>75526</v>
      </c>
      <c r="C108934" s="1" t="s">
        <v>203622</v>
      </c>
      <c r="D108934" s="1" t="s">
        <v>203623</v>
      </c>
    </row>
    <row r="108935" spans="1:4" x14ac:dyDescent="0.25">
      <c r="A108935" s="1" t="s">
        <v>32249</v>
      </c>
      <c r="B108935" s="1" t="s">
        <v>203624</v>
      </c>
      <c r="C108935" s="1" t="s">
        <v>203625</v>
      </c>
      <c r="D108935" s="1" t="s">
        <v>203626</v>
      </c>
    </row>
    <row r="108936" spans="1:4" x14ac:dyDescent="0.25">
      <c r="A108936" s="1" t="s">
        <v>32249</v>
      </c>
      <c r="B108936" s="1" t="s">
        <v>203627</v>
      </c>
      <c r="C108936" s="1" t="s">
        <v>203628</v>
      </c>
      <c r="D108936" s="1" t="s">
        <v>203629</v>
      </c>
    </row>
    <row r="108937" spans="1:4" x14ac:dyDescent="0.25">
      <c r="A108937" s="1" t="s">
        <v>32217</v>
      </c>
      <c r="B108937" s="1" t="s">
        <v>203630</v>
      </c>
      <c r="C108937" s="1" t="s">
        <v>203034</v>
      </c>
      <c r="D108937" s="1" t="s">
        <v>203035</v>
      </c>
    </row>
    <row r="108938" spans="1:4" x14ac:dyDescent="0.25">
      <c r="A108938" s="1" t="s">
        <v>129</v>
      </c>
      <c r="B108938" s="1" t="s">
        <v>203631</v>
      </c>
      <c r="C108938" s="1" t="s">
        <v>203040</v>
      </c>
      <c r="D108938" s="1" t="s">
        <v>203041</v>
      </c>
    </row>
    <row r="108939" spans="1:4" x14ac:dyDescent="0.25">
      <c r="A108939" s="1" t="s">
        <v>32620</v>
      </c>
      <c r="B108939" s="1" t="s">
        <v>203632</v>
      </c>
      <c r="C108939" s="1" t="s">
        <v>203633</v>
      </c>
      <c r="D108939" s="1" t="s">
        <v>203634</v>
      </c>
    </row>
    <row r="108940" spans="1:4" x14ac:dyDescent="0.25">
      <c r="A108940" s="1" t="s">
        <v>32476</v>
      </c>
      <c r="B108940" s="1" t="s">
        <v>203635</v>
      </c>
      <c r="C108940" s="1" t="s">
        <v>203636</v>
      </c>
      <c r="D108940" s="1" t="s">
        <v>203637</v>
      </c>
    </row>
    <row r="108941" spans="1:4" x14ac:dyDescent="0.25">
      <c r="A108941" s="1" t="s">
        <v>172541</v>
      </c>
      <c r="B108941" s="1" t="s">
        <v>110400</v>
      </c>
      <c r="C108941" s="1" t="s">
        <v>203638</v>
      </c>
      <c r="D108941" s="1" t="s">
        <v>203639</v>
      </c>
    </row>
    <row r="108942" spans="1:4" x14ac:dyDescent="0.25">
      <c r="A108942" s="1" t="s">
        <v>60162</v>
      </c>
      <c r="B108942" s="1" t="s">
        <v>203640</v>
      </c>
      <c r="C108942" s="1" t="s">
        <v>203641</v>
      </c>
      <c r="D108942" s="1" t="s">
        <v>203642</v>
      </c>
    </row>
    <row r="108943" spans="1:4" x14ac:dyDescent="0.25">
      <c r="A108943" s="1" t="s">
        <v>29677</v>
      </c>
      <c r="B108943" s="1" t="s">
        <v>203643</v>
      </c>
      <c r="C108943" s="1" t="s">
        <v>203644</v>
      </c>
      <c r="D108943" s="1" t="s">
        <v>179230</v>
      </c>
    </row>
    <row r="108944" spans="1:4" x14ac:dyDescent="0.25">
      <c r="A108944" s="1" t="s">
        <v>149089</v>
      </c>
      <c r="B108944" s="1" t="s">
        <v>3765</v>
      </c>
      <c r="C108944" s="1" t="s">
        <v>203645</v>
      </c>
      <c r="D108944" s="1" t="s">
        <v>203646</v>
      </c>
    </row>
    <row r="108945" spans="1:4" x14ac:dyDescent="0.25">
      <c r="A108945" s="1" t="s">
        <v>32352</v>
      </c>
      <c r="B108945" s="1" t="s">
        <v>203647</v>
      </c>
      <c r="C108945" s="1" t="s">
        <v>203648</v>
      </c>
      <c r="D108945" s="1" t="s">
        <v>203649</v>
      </c>
    </row>
    <row r="108946" spans="1:4" x14ac:dyDescent="0.25">
      <c r="A108946" s="1" t="s">
        <v>32542</v>
      </c>
      <c r="B108946" s="1" t="s">
        <v>203650</v>
      </c>
      <c r="C108946" s="1" t="s">
        <v>203651</v>
      </c>
      <c r="D108946" s="1" t="s">
        <v>203652</v>
      </c>
    </row>
    <row r="108947" spans="1:4" x14ac:dyDescent="0.25">
      <c r="A108947" s="1" t="s">
        <v>32352</v>
      </c>
      <c r="B108947" s="1" t="s">
        <v>203653</v>
      </c>
      <c r="C108947" s="1" t="s">
        <v>203654</v>
      </c>
      <c r="D108947" s="1" t="s">
        <v>186385</v>
      </c>
    </row>
    <row r="108948" spans="1:4" x14ac:dyDescent="0.25">
      <c r="A108948" s="1" t="s">
        <v>32352</v>
      </c>
      <c r="B108948" s="1" t="s">
        <v>203655</v>
      </c>
      <c r="C108948" s="1" t="s">
        <v>203656</v>
      </c>
      <c r="D108948" s="1" t="s">
        <v>203657</v>
      </c>
    </row>
    <row r="108949" spans="1:4" x14ac:dyDescent="0.25">
      <c r="A108949" s="1" t="s">
        <v>32352</v>
      </c>
      <c r="B108949" s="1" t="s">
        <v>203658</v>
      </c>
      <c r="C108949" s="1" t="s">
        <v>203659</v>
      </c>
      <c r="D108949" s="1" t="s">
        <v>203660</v>
      </c>
    </row>
    <row r="108950" spans="1:4" x14ac:dyDescent="0.25">
      <c r="A108950" s="1" t="s">
        <v>6458</v>
      </c>
      <c r="B108950" s="1" t="s">
        <v>203661</v>
      </c>
      <c r="C108950" s="1" t="s">
        <v>203662</v>
      </c>
      <c r="D108950" s="1" t="s">
        <v>203663</v>
      </c>
    </row>
    <row r="108951" spans="1:4" x14ac:dyDescent="0.25">
      <c r="A108951" s="1" t="s">
        <v>42047</v>
      </c>
      <c r="B108951" s="1" t="s">
        <v>40209</v>
      </c>
      <c r="C108951" s="1" t="s">
        <v>203664</v>
      </c>
      <c r="D108951" s="1" t="s">
        <v>203665</v>
      </c>
    </row>
    <row r="108952" spans="1:4" x14ac:dyDescent="0.25">
      <c r="A108952" s="1" t="s">
        <v>41651</v>
      </c>
      <c r="B108952" s="1" t="s">
        <v>203666</v>
      </c>
      <c r="C108952" s="1" t="s">
        <v>203667</v>
      </c>
      <c r="D108952" s="1" t="s">
        <v>203668</v>
      </c>
    </row>
    <row r="108953" spans="1:4" x14ac:dyDescent="0.25">
      <c r="A108953" s="1" t="s">
        <v>42047</v>
      </c>
      <c r="B108953" s="1" t="s">
        <v>125024</v>
      </c>
      <c r="C108953" s="1" t="s">
        <v>203669</v>
      </c>
      <c r="D108953" s="1" t="s">
        <v>203670</v>
      </c>
    </row>
    <row r="108954" spans="1:4" x14ac:dyDescent="0.25">
      <c r="A108954" s="1" t="s">
        <v>36253</v>
      </c>
      <c r="B108954" s="1" t="s">
        <v>203671</v>
      </c>
      <c r="C108954" s="1" t="s">
        <v>203672</v>
      </c>
      <c r="D108954" s="1" t="s">
        <v>203673</v>
      </c>
    </row>
    <row r="108955" spans="1:4" x14ac:dyDescent="0.25">
      <c r="A108955" s="1" t="s">
        <v>87610</v>
      </c>
      <c r="B108955" s="1" t="s">
        <v>91162</v>
      </c>
      <c r="C108955" s="1" t="s">
        <v>203674</v>
      </c>
      <c r="D108955" s="1" t="s">
        <v>203675</v>
      </c>
    </row>
    <row r="108956" spans="1:4" x14ac:dyDescent="0.25">
      <c r="A108956" s="1" t="s">
        <v>42047</v>
      </c>
      <c r="B108956" s="1" t="s">
        <v>124498</v>
      </c>
      <c r="C108956" s="1" t="s">
        <v>203676</v>
      </c>
      <c r="D108956" s="1" t="s">
        <v>192776</v>
      </c>
    </row>
    <row r="108957" spans="1:4" x14ac:dyDescent="0.25">
      <c r="A108957" s="1" t="s">
        <v>323</v>
      </c>
      <c r="B108957" s="1" t="s">
        <v>203677</v>
      </c>
      <c r="C108957" s="1" t="s">
        <v>203678</v>
      </c>
      <c r="D108957" s="1" t="s">
        <v>203679</v>
      </c>
    </row>
    <row r="108958" spans="1:4" x14ac:dyDescent="0.25">
      <c r="A108958" s="1" t="s">
        <v>32397</v>
      </c>
      <c r="B108958" s="1" t="s">
        <v>203680</v>
      </c>
      <c r="C108958" s="1" t="s">
        <v>203681</v>
      </c>
      <c r="D108958" s="1" t="s">
        <v>203682</v>
      </c>
    </row>
    <row r="108959" spans="1:4" x14ac:dyDescent="0.25">
      <c r="A108959" s="1" t="s">
        <v>32620</v>
      </c>
      <c r="B108959" s="1" t="s">
        <v>203683</v>
      </c>
      <c r="C108959" s="1" t="s">
        <v>203684</v>
      </c>
      <c r="D108959" s="1" t="s">
        <v>203685</v>
      </c>
    </row>
    <row r="108960" spans="1:4" x14ac:dyDescent="0.25">
      <c r="A108960" s="1" t="s">
        <v>16818</v>
      </c>
      <c r="B108960" s="1" t="s">
        <v>53699</v>
      </c>
      <c r="C108960" s="1" t="s">
        <v>203686</v>
      </c>
      <c r="D108960" s="1" t="s">
        <v>203687</v>
      </c>
    </row>
    <row r="108961" spans="1:4" x14ac:dyDescent="0.25">
      <c r="A108961" s="1" t="s">
        <v>175309</v>
      </c>
      <c r="B108961" s="1" t="s">
        <v>203688</v>
      </c>
      <c r="C108961" s="1" t="s">
        <v>203689</v>
      </c>
      <c r="D108961" s="1" t="s">
        <v>203690</v>
      </c>
    </row>
    <row r="108962" spans="1:4" x14ac:dyDescent="0.25">
      <c r="A108962" s="1" t="s">
        <v>32542</v>
      </c>
      <c r="B108962" s="1" t="s">
        <v>203691</v>
      </c>
      <c r="C108962" s="1" t="s">
        <v>203692</v>
      </c>
      <c r="D108962" s="1" t="s">
        <v>203693</v>
      </c>
    </row>
    <row r="108963" spans="1:4" x14ac:dyDescent="0.25">
      <c r="A108963" s="1" t="s">
        <v>1634</v>
      </c>
      <c r="B108963" s="1" t="s">
        <v>203694</v>
      </c>
      <c r="C108963" s="1" t="s">
        <v>203695</v>
      </c>
      <c r="D108963" s="1" t="s">
        <v>203696</v>
      </c>
    </row>
    <row r="108964" spans="1:4" x14ac:dyDescent="0.25">
      <c r="A108964" s="1" t="s">
        <v>1651</v>
      </c>
      <c r="B108964" s="1" t="s">
        <v>203697</v>
      </c>
      <c r="C108964" s="1" t="s">
        <v>203698</v>
      </c>
      <c r="D108964" s="1" t="s">
        <v>203699</v>
      </c>
    </row>
    <row r="108965" spans="1:4" x14ac:dyDescent="0.25">
      <c r="A108965" s="1" t="s">
        <v>35763</v>
      </c>
      <c r="B108965" s="1" t="s">
        <v>203700</v>
      </c>
      <c r="C108965" s="1" t="s">
        <v>203701</v>
      </c>
      <c r="D108965" s="1" t="s">
        <v>203702</v>
      </c>
    </row>
    <row r="108966" spans="1:4" x14ac:dyDescent="0.25">
      <c r="A108966" s="1" t="s">
        <v>153074</v>
      </c>
      <c r="B108966" s="1" t="s">
        <v>163893</v>
      </c>
      <c r="C108966" s="1" t="s">
        <v>203703</v>
      </c>
      <c r="D108966" s="1" t="s">
        <v>200014</v>
      </c>
    </row>
    <row r="108967" spans="1:4" x14ac:dyDescent="0.25">
      <c r="A108967" s="1" t="s">
        <v>43662</v>
      </c>
      <c r="B108967" s="1" t="s">
        <v>17614</v>
      </c>
      <c r="C108967" s="1" t="s">
        <v>203704</v>
      </c>
      <c r="D108967" s="1" t="s">
        <v>203705</v>
      </c>
    </row>
    <row r="108968" spans="1:4" x14ac:dyDescent="0.25">
      <c r="A108968" s="1" t="s">
        <v>32476</v>
      </c>
      <c r="B108968" s="1" t="s">
        <v>17614</v>
      </c>
      <c r="C108968" s="1" t="s">
        <v>203706</v>
      </c>
      <c r="D108968" s="1" t="s">
        <v>203707</v>
      </c>
    </row>
    <row r="108969" spans="1:4" x14ac:dyDescent="0.25">
      <c r="A108969" s="1" t="s">
        <v>32605</v>
      </c>
      <c r="B108969" s="1" t="s">
        <v>203708</v>
      </c>
      <c r="C108969" s="1" t="s">
        <v>203709</v>
      </c>
      <c r="D108969" s="1" t="s">
        <v>203710</v>
      </c>
    </row>
    <row r="108970" spans="1:4" x14ac:dyDescent="0.25">
      <c r="A108970" s="1" t="s">
        <v>9663</v>
      </c>
      <c r="B108970" s="1" t="s">
        <v>203711</v>
      </c>
      <c r="C108970" s="1" t="s">
        <v>203712</v>
      </c>
      <c r="D108970" s="1" t="s">
        <v>203713</v>
      </c>
    </row>
    <row r="108971" spans="1:4" x14ac:dyDescent="0.25">
      <c r="A108971" s="1" t="s">
        <v>86233</v>
      </c>
      <c r="B108971" s="1" t="s">
        <v>152263</v>
      </c>
      <c r="C108971" s="1" t="s">
        <v>203714</v>
      </c>
      <c r="D108971" s="1" t="s">
        <v>203715</v>
      </c>
    </row>
    <row r="108972" spans="1:4" x14ac:dyDescent="0.25">
      <c r="A108972" s="1" t="s">
        <v>42047</v>
      </c>
      <c r="B108972" s="1" t="s">
        <v>40144</v>
      </c>
      <c r="C108972" s="1" t="s">
        <v>203716</v>
      </c>
      <c r="D108972" s="1" t="s">
        <v>203717</v>
      </c>
    </row>
    <row r="108973" spans="1:4" x14ac:dyDescent="0.25">
      <c r="A108973" s="1" t="s">
        <v>42047</v>
      </c>
      <c r="B108973" s="1" t="s">
        <v>39843</v>
      </c>
      <c r="C108973" s="1" t="s">
        <v>203718</v>
      </c>
      <c r="D108973" s="1" t="s">
        <v>203719</v>
      </c>
    </row>
    <row r="108974" spans="1:4" x14ac:dyDescent="0.25">
      <c r="A108974" s="1" t="s">
        <v>1594</v>
      </c>
      <c r="B108974" s="1" t="s">
        <v>203720</v>
      </c>
      <c r="C108974" s="1" t="s">
        <v>203721</v>
      </c>
      <c r="D108974" s="1" t="s">
        <v>203722</v>
      </c>
    </row>
    <row r="108975" spans="1:4" x14ac:dyDescent="0.25">
      <c r="A108975" s="1" t="s">
        <v>9663</v>
      </c>
      <c r="B108975" s="1" t="s">
        <v>203723</v>
      </c>
      <c r="C108975" s="1" t="s">
        <v>203724</v>
      </c>
      <c r="D108975" s="1" t="s">
        <v>203725</v>
      </c>
    </row>
    <row r="108976" spans="1:4" x14ac:dyDescent="0.25">
      <c r="A108976" s="1" t="s">
        <v>32605</v>
      </c>
      <c r="B108976" s="1" t="s">
        <v>203726</v>
      </c>
      <c r="C108976" s="1" t="s">
        <v>203727</v>
      </c>
      <c r="D108976" s="1" t="s">
        <v>203728</v>
      </c>
    </row>
    <row r="108977" spans="1:4" x14ac:dyDescent="0.25">
      <c r="A108977" s="1" t="s">
        <v>5748</v>
      </c>
      <c r="B108977" s="1" t="s">
        <v>203729</v>
      </c>
      <c r="C108977" s="1" t="s">
        <v>203730</v>
      </c>
      <c r="D108977" s="1" t="s">
        <v>203731</v>
      </c>
    </row>
    <row r="108978" spans="1:4" x14ac:dyDescent="0.25">
      <c r="A108978" s="1" t="s">
        <v>10650</v>
      </c>
      <c r="B108978" s="1" t="s">
        <v>203732</v>
      </c>
      <c r="C108978" s="1" t="s">
        <v>203733</v>
      </c>
      <c r="D108978" s="1" t="s">
        <v>203734</v>
      </c>
    </row>
    <row r="108979" spans="1:4" x14ac:dyDescent="0.25">
      <c r="A108979" s="1" t="s">
        <v>22780</v>
      </c>
      <c r="B108979" s="1" t="s">
        <v>203735</v>
      </c>
      <c r="C108979" s="1" t="s">
        <v>203736</v>
      </c>
      <c r="D108979" s="1" t="s">
        <v>203737</v>
      </c>
    </row>
    <row r="108980" spans="1:4" x14ac:dyDescent="0.25">
      <c r="A108980" s="1" t="s">
        <v>32620</v>
      </c>
      <c r="B108980" s="1" t="s">
        <v>203738</v>
      </c>
      <c r="C108980" s="1" t="s">
        <v>203739</v>
      </c>
      <c r="D108980" s="1" t="s">
        <v>203740</v>
      </c>
    </row>
    <row r="108981" spans="1:4" x14ac:dyDescent="0.25">
      <c r="A108981" s="1" t="s">
        <v>11494</v>
      </c>
      <c r="B108981" s="1" t="s">
        <v>203741</v>
      </c>
      <c r="C108981" s="1" t="s">
        <v>203742</v>
      </c>
      <c r="D108981" s="1" t="s">
        <v>203743</v>
      </c>
    </row>
    <row r="108982" spans="1:4" x14ac:dyDescent="0.25">
      <c r="A108982" s="1" t="s">
        <v>11494</v>
      </c>
      <c r="B108982" s="1" t="s">
        <v>203744</v>
      </c>
      <c r="C108982" s="1" t="s">
        <v>203745</v>
      </c>
      <c r="D108982" s="1" t="s">
        <v>203746</v>
      </c>
    </row>
    <row r="108983" spans="1:4" x14ac:dyDescent="0.25">
      <c r="A108983" s="1" t="s">
        <v>6458</v>
      </c>
      <c r="B108983" s="1" t="s">
        <v>203747</v>
      </c>
      <c r="C108983" s="1" t="s">
        <v>203748</v>
      </c>
      <c r="D108983" s="1" t="s">
        <v>203749</v>
      </c>
    </row>
    <row r="108984" spans="1:4" x14ac:dyDescent="0.25">
      <c r="A108984" s="1" t="s">
        <v>31768</v>
      </c>
      <c r="B108984" s="1" t="s">
        <v>203750</v>
      </c>
      <c r="C108984" s="1" t="s">
        <v>203751</v>
      </c>
      <c r="D108984" s="1" t="s">
        <v>203752</v>
      </c>
    </row>
    <row r="108985" spans="1:4" x14ac:dyDescent="0.25">
      <c r="A108985" s="1" t="s">
        <v>203753</v>
      </c>
      <c r="B108985" s="1" t="s">
        <v>203754</v>
      </c>
      <c r="C108985" s="1" t="s">
        <v>203755</v>
      </c>
      <c r="D108985" s="1" t="s">
        <v>203756</v>
      </c>
    </row>
    <row r="108986" spans="1:4" x14ac:dyDescent="0.25">
      <c r="A108986" s="1" t="s">
        <v>203753</v>
      </c>
      <c r="B108986" s="1" t="s">
        <v>203757</v>
      </c>
      <c r="C108986" s="1" t="s">
        <v>203758</v>
      </c>
      <c r="D108986" s="1" t="s">
        <v>203759</v>
      </c>
    </row>
    <row r="108987" spans="1:4" x14ac:dyDescent="0.25">
      <c r="A108987" s="1" t="s">
        <v>32620</v>
      </c>
      <c r="B108987" s="1" t="s">
        <v>203760</v>
      </c>
      <c r="C108987" s="1" t="s">
        <v>203761</v>
      </c>
      <c r="D108987" s="1" t="s">
        <v>203762</v>
      </c>
    </row>
    <row r="108988" spans="1:4" x14ac:dyDescent="0.25">
      <c r="A108988" s="1" t="s">
        <v>32499</v>
      </c>
      <c r="B108988" s="1" t="s">
        <v>203763</v>
      </c>
      <c r="C108988" s="1" t="s">
        <v>203764</v>
      </c>
      <c r="D108988" s="1" t="s">
        <v>203765</v>
      </c>
    </row>
    <row r="108989" spans="1:4" x14ac:dyDescent="0.25">
      <c r="A108989" s="1" t="s">
        <v>31768</v>
      </c>
      <c r="B108989" s="1" t="s">
        <v>203766</v>
      </c>
      <c r="C108989" s="1" t="s">
        <v>203767</v>
      </c>
      <c r="D108989" s="1" t="s">
        <v>203768</v>
      </c>
    </row>
    <row r="108990" spans="1:4" x14ac:dyDescent="0.25">
      <c r="A108990" s="1" t="s">
        <v>203753</v>
      </c>
      <c r="B108990" s="1" t="s">
        <v>203769</v>
      </c>
      <c r="C108990" s="1" t="s">
        <v>203770</v>
      </c>
      <c r="D108990" s="1" t="s">
        <v>203771</v>
      </c>
    </row>
    <row r="108991" spans="1:4" x14ac:dyDescent="0.25">
      <c r="A108991" s="1" t="s">
        <v>203753</v>
      </c>
      <c r="B108991" s="1" t="s">
        <v>203772</v>
      </c>
      <c r="C108991" s="1" t="s">
        <v>203773</v>
      </c>
      <c r="D108991" s="1" t="s">
        <v>203774</v>
      </c>
    </row>
    <row r="108992" spans="1:4" x14ac:dyDescent="0.25">
      <c r="A108992" s="1" t="s">
        <v>31768</v>
      </c>
      <c r="B108992" s="1" t="s">
        <v>203775</v>
      </c>
      <c r="C108992" s="1" t="s">
        <v>117129</v>
      </c>
      <c r="D108992" s="1" t="s">
        <v>203776</v>
      </c>
    </row>
    <row r="108993" spans="1:4" x14ac:dyDescent="0.25">
      <c r="A108993" s="1" t="s">
        <v>11494</v>
      </c>
      <c r="B108993" s="1" t="s">
        <v>203777</v>
      </c>
      <c r="C108993" s="1" t="s">
        <v>203742</v>
      </c>
      <c r="D108993" s="1" t="s">
        <v>203743</v>
      </c>
    </row>
    <row r="108994" spans="1:4" x14ac:dyDescent="0.25">
      <c r="A108994" s="1" t="s">
        <v>11494</v>
      </c>
      <c r="B108994" s="1" t="s">
        <v>203778</v>
      </c>
      <c r="C108994" s="1" t="s">
        <v>203779</v>
      </c>
      <c r="D108994" s="1" t="s">
        <v>203780</v>
      </c>
    </row>
    <row r="108995" spans="1:4" x14ac:dyDescent="0.25">
      <c r="A108995" s="1" t="s">
        <v>203753</v>
      </c>
      <c r="B108995" s="1" t="s">
        <v>203781</v>
      </c>
      <c r="C108995" s="1" t="s">
        <v>203782</v>
      </c>
      <c r="D108995" s="1" t="s">
        <v>203783</v>
      </c>
    </row>
    <row r="108996" spans="1:4" x14ac:dyDescent="0.25">
      <c r="A108996" s="1" t="s">
        <v>2340</v>
      </c>
      <c r="B108996" s="1" t="s">
        <v>203784</v>
      </c>
      <c r="C108996" s="1" t="s">
        <v>203785</v>
      </c>
      <c r="D108996" s="1" t="s">
        <v>203786</v>
      </c>
    </row>
    <row r="108997" spans="1:4" x14ac:dyDescent="0.25">
      <c r="A108997" s="1" t="s">
        <v>203753</v>
      </c>
      <c r="B108997" s="1" t="s">
        <v>203787</v>
      </c>
      <c r="C108997" s="1" t="s">
        <v>203788</v>
      </c>
      <c r="D108997" s="1" t="s">
        <v>203789</v>
      </c>
    </row>
    <row r="108998" spans="1:4" x14ac:dyDescent="0.25">
      <c r="A108998" s="1" t="s">
        <v>203753</v>
      </c>
      <c r="B108998" s="1" t="s">
        <v>203790</v>
      </c>
      <c r="C108998" s="1" t="s">
        <v>203791</v>
      </c>
      <c r="D108998" s="1" t="s">
        <v>203792</v>
      </c>
    </row>
    <row r="108999" spans="1:4" x14ac:dyDescent="0.25">
      <c r="A108999" s="1" t="s">
        <v>31768</v>
      </c>
      <c r="B108999" s="1" t="s">
        <v>203793</v>
      </c>
      <c r="C108999" s="1" t="s">
        <v>203794</v>
      </c>
      <c r="D108999" s="1" t="s">
        <v>203795</v>
      </c>
    </row>
    <row r="109000" spans="1:4" x14ac:dyDescent="0.25">
      <c r="A109000" s="1" t="s">
        <v>5225</v>
      </c>
      <c r="B109000" s="1" t="s">
        <v>203796</v>
      </c>
      <c r="C109000" s="1" t="s">
        <v>203797</v>
      </c>
      <c r="D109000" s="1" t="s">
        <v>203798</v>
      </c>
    </row>
    <row r="109001" spans="1:4" x14ac:dyDescent="0.25">
      <c r="A109001" s="1" t="s">
        <v>32620</v>
      </c>
      <c r="B109001" s="1" t="s">
        <v>203799</v>
      </c>
      <c r="C109001" s="1" t="s">
        <v>203800</v>
      </c>
      <c r="D109001" s="1" t="s">
        <v>162661</v>
      </c>
    </row>
    <row r="109002" spans="1:4" x14ac:dyDescent="0.25">
      <c r="A109002" s="1" t="s">
        <v>42047</v>
      </c>
      <c r="B109002" s="1" t="s">
        <v>149020</v>
      </c>
      <c r="C109002" s="1" t="s">
        <v>203801</v>
      </c>
      <c r="D109002" s="1" t="s">
        <v>61868</v>
      </c>
    </row>
    <row r="109003" spans="1:4" x14ac:dyDescent="0.25">
      <c r="A109003" s="1" t="s">
        <v>139117</v>
      </c>
      <c r="B109003" s="1" t="s">
        <v>203802</v>
      </c>
      <c r="C109003" s="1" t="s">
        <v>203803</v>
      </c>
      <c r="D109003" s="1" t="s">
        <v>203804</v>
      </c>
    </row>
    <row r="109004" spans="1:4" x14ac:dyDescent="0.25">
      <c r="A109004" s="1" t="s">
        <v>2353</v>
      </c>
      <c r="B109004" s="1" t="s">
        <v>203805</v>
      </c>
      <c r="C109004" s="1" t="s">
        <v>203806</v>
      </c>
      <c r="D109004" s="1" t="s">
        <v>203807</v>
      </c>
    </row>
    <row r="109005" spans="1:4" x14ac:dyDescent="0.25">
      <c r="A109005" s="1" t="s">
        <v>2353</v>
      </c>
      <c r="B109005" s="1" t="s">
        <v>203808</v>
      </c>
      <c r="C109005" s="1" t="s">
        <v>203809</v>
      </c>
      <c r="D109005" s="1" t="s">
        <v>203810</v>
      </c>
    </row>
    <row r="109006" spans="1:4" x14ac:dyDescent="0.25">
      <c r="A109006" s="1" t="s">
        <v>75385</v>
      </c>
      <c r="B109006" s="1" t="s">
        <v>763</v>
      </c>
      <c r="C109006" s="1" t="s">
        <v>203811</v>
      </c>
      <c r="D109006" s="1" t="s">
        <v>203812</v>
      </c>
    </row>
    <row r="109007" spans="1:4" x14ac:dyDescent="0.25">
      <c r="A109007" s="1" t="s">
        <v>49627</v>
      </c>
      <c r="B109007" s="1" t="s">
        <v>203813</v>
      </c>
      <c r="C109007" s="1" t="s">
        <v>203814</v>
      </c>
      <c r="D109007" s="1" t="s">
        <v>203815</v>
      </c>
    </row>
    <row r="109008" spans="1:4" x14ac:dyDescent="0.25">
      <c r="A109008" s="1" t="s">
        <v>25251</v>
      </c>
      <c r="B109008" s="1" t="s">
        <v>203816</v>
      </c>
      <c r="C109008" s="1" t="s">
        <v>203817</v>
      </c>
      <c r="D109008" s="1" t="s">
        <v>203818</v>
      </c>
    </row>
    <row r="109009" spans="1:4" x14ac:dyDescent="0.25">
      <c r="A109009" s="1" t="s">
        <v>75385</v>
      </c>
      <c r="B109009" s="1" t="s">
        <v>83196</v>
      </c>
      <c r="C109009" s="1" t="s">
        <v>203819</v>
      </c>
      <c r="D109009" s="1" t="s">
        <v>203820</v>
      </c>
    </row>
    <row r="109010" spans="1:4" x14ac:dyDescent="0.25">
      <c r="A109010" s="1" t="s">
        <v>56328</v>
      </c>
      <c r="B109010" s="1" t="s">
        <v>203821</v>
      </c>
      <c r="C109010" s="1" t="s">
        <v>203822</v>
      </c>
      <c r="D109010" s="1" t="s">
        <v>203823</v>
      </c>
    </row>
    <row r="109011" spans="1:4" x14ac:dyDescent="0.25">
      <c r="A109011" s="1" t="s">
        <v>32249</v>
      </c>
      <c r="B109011" s="1" t="s">
        <v>203824</v>
      </c>
      <c r="C109011" s="1" t="s">
        <v>203825</v>
      </c>
      <c r="D109011" s="1" t="s">
        <v>203826</v>
      </c>
    </row>
    <row r="109012" spans="1:4" x14ac:dyDescent="0.25">
      <c r="A109012" s="1" t="s">
        <v>49627</v>
      </c>
      <c r="B109012" s="1" t="s">
        <v>203827</v>
      </c>
      <c r="C109012" s="1" t="s">
        <v>203828</v>
      </c>
      <c r="D109012" s="1" t="s">
        <v>203829</v>
      </c>
    </row>
    <row r="109013" spans="1:4" x14ac:dyDescent="0.25">
      <c r="A109013" s="1" t="s">
        <v>49627</v>
      </c>
      <c r="B109013" s="1" t="s">
        <v>203830</v>
      </c>
      <c r="C109013" s="1" t="s">
        <v>203831</v>
      </c>
      <c r="D109013" s="1" t="s">
        <v>203832</v>
      </c>
    </row>
    <row r="109014" spans="1:4" x14ac:dyDescent="0.25">
      <c r="A109014" s="1" t="s">
        <v>2353</v>
      </c>
      <c r="B109014" s="1" t="s">
        <v>203833</v>
      </c>
      <c r="C109014" s="1" t="s">
        <v>203834</v>
      </c>
      <c r="D109014" s="1" t="s">
        <v>203835</v>
      </c>
    </row>
    <row r="109015" spans="1:4" x14ac:dyDescent="0.25">
      <c r="A109015" s="1" t="s">
        <v>49627</v>
      </c>
      <c r="B109015" s="1" t="s">
        <v>203836</v>
      </c>
      <c r="C109015" s="1" t="s">
        <v>203837</v>
      </c>
      <c r="D109015" s="1" t="s">
        <v>203838</v>
      </c>
    </row>
    <row r="109016" spans="1:4" x14ac:dyDescent="0.25">
      <c r="A109016" s="1" t="s">
        <v>5287</v>
      </c>
      <c r="B109016" s="1" t="s">
        <v>203839</v>
      </c>
      <c r="C109016" s="1" t="s">
        <v>203840</v>
      </c>
      <c r="D109016" s="1" t="s">
        <v>203841</v>
      </c>
    </row>
    <row r="109017" spans="1:4" x14ac:dyDescent="0.25">
      <c r="A109017" s="1" t="s">
        <v>725</v>
      </c>
      <c r="B109017" s="1" t="s">
        <v>203842</v>
      </c>
      <c r="C109017" s="1" t="s">
        <v>203843</v>
      </c>
      <c r="D109017" s="1" t="s">
        <v>203844</v>
      </c>
    </row>
    <row r="109018" spans="1:4" x14ac:dyDescent="0.25">
      <c r="A109018" s="1" t="s">
        <v>5287</v>
      </c>
      <c r="B109018" s="1" t="s">
        <v>203845</v>
      </c>
      <c r="C109018" s="1" t="s">
        <v>203846</v>
      </c>
      <c r="D109018" s="1" t="s">
        <v>203847</v>
      </c>
    </row>
    <row r="109019" spans="1:4" x14ac:dyDescent="0.25">
      <c r="A109019" s="1" t="s">
        <v>5287</v>
      </c>
      <c r="B109019" s="1" t="s">
        <v>203848</v>
      </c>
      <c r="C109019" s="1" t="s">
        <v>203849</v>
      </c>
      <c r="D109019" s="1" t="s">
        <v>203850</v>
      </c>
    </row>
    <row r="109020" spans="1:4" x14ac:dyDescent="0.25">
      <c r="A109020" s="1" t="s">
        <v>86233</v>
      </c>
      <c r="B109020" s="1" t="s">
        <v>149789</v>
      </c>
      <c r="C109020" s="1" t="s">
        <v>203851</v>
      </c>
      <c r="D109020" s="1" t="s">
        <v>203852</v>
      </c>
    </row>
    <row r="109021" spans="1:4" x14ac:dyDescent="0.25">
      <c r="A109021" s="1" t="s">
        <v>32605</v>
      </c>
      <c r="B109021" s="1" t="s">
        <v>203853</v>
      </c>
      <c r="C109021" s="1" t="s">
        <v>203854</v>
      </c>
      <c r="D109021" s="1" t="s">
        <v>2775</v>
      </c>
    </row>
    <row r="109022" spans="1:4" x14ac:dyDescent="0.25">
      <c r="A109022" s="1" t="s">
        <v>9175</v>
      </c>
      <c r="B109022" s="1" t="s">
        <v>203855</v>
      </c>
      <c r="C109022" s="1" t="s">
        <v>203856</v>
      </c>
      <c r="D109022" s="1" t="s">
        <v>11493</v>
      </c>
    </row>
    <row r="109023" spans="1:4" x14ac:dyDescent="0.25">
      <c r="A109023" s="1" t="s">
        <v>1485</v>
      </c>
      <c r="B109023" s="1" t="s">
        <v>203857</v>
      </c>
      <c r="C109023" s="1" t="s">
        <v>203858</v>
      </c>
      <c r="D109023" s="1" t="s">
        <v>203859</v>
      </c>
    </row>
    <row r="109024" spans="1:4" x14ac:dyDescent="0.25">
      <c r="A109024" s="1" t="s">
        <v>28963</v>
      </c>
      <c r="B109024" s="1" t="s">
        <v>203860</v>
      </c>
      <c r="C109024" s="1" t="s">
        <v>203861</v>
      </c>
      <c r="D109024" s="1" t="s">
        <v>203862</v>
      </c>
    </row>
    <row r="109025" spans="1:4" x14ac:dyDescent="0.25">
      <c r="A109025" s="1" t="s">
        <v>323</v>
      </c>
      <c r="B109025" s="1" t="s">
        <v>203863</v>
      </c>
      <c r="C109025" s="1" t="s">
        <v>203864</v>
      </c>
      <c r="D109025" s="1" t="s">
        <v>203865</v>
      </c>
    </row>
    <row r="109026" spans="1:4" x14ac:dyDescent="0.25">
      <c r="A109026" s="1" t="s">
        <v>32249</v>
      </c>
      <c r="B109026" s="1" t="s">
        <v>203866</v>
      </c>
      <c r="C109026" s="1" t="s">
        <v>203867</v>
      </c>
      <c r="D109026" s="1" t="s">
        <v>203868</v>
      </c>
    </row>
    <row r="109027" spans="1:4" x14ac:dyDescent="0.25">
      <c r="A109027" s="1" t="s">
        <v>32420</v>
      </c>
      <c r="B109027" s="1" t="s">
        <v>126805</v>
      </c>
      <c r="C109027" s="1" t="s">
        <v>203869</v>
      </c>
      <c r="D109027" s="1" t="s">
        <v>203870</v>
      </c>
    </row>
    <row r="109028" spans="1:4" x14ac:dyDescent="0.25">
      <c r="A109028" s="1" t="s">
        <v>1485</v>
      </c>
      <c r="B109028" s="1" t="s">
        <v>203871</v>
      </c>
      <c r="C109028" s="1" t="s">
        <v>203872</v>
      </c>
      <c r="D109028" s="1" t="s">
        <v>203873</v>
      </c>
    </row>
    <row r="109029" spans="1:4" x14ac:dyDescent="0.25">
      <c r="A109029" s="1" t="s">
        <v>23390</v>
      </c>
      <c r="B109029" s="1" t="s">
        <v>203874</v>
      </c>
      <c r="C109029" s="1" t="s">
        <v>203875</v>
      </c>
      <c r="D109029" s="1" t="s">
        <v>203876</v>
      </c>
    </row>
    <row r="109030" spans="1:4" x14ac:dyDescent="0.25">
      <c r="A109030" s="1" t="s">
        <v>1392</v>
      </c>
      <c r="B109030" s="1" t="s">
        <v>203877</v>
      </c>
      <c r="C109030" s="1" t="s">
        <v>203878</v>
      </c>
      <c r="D109030" s="1" t="s">
        <v>203879</v>
      </c>
    </row>
    <row r="109031" spans="1:4" x14ac:dyDescent="0.25">
      <c r="A109031" s="1" t="s">
        <v>41651</v>
      </c>
      <c r="B109031" s="1" t="s">
        <v>171910</v>
      </c>
      <c r="C109031" s="1" t="s">
        <v>203880</v>
      </c>
      <c r="D109031" s="1" t="s">
        <v>203881</v>
      </c>
    </row>
    <row r="109032" spans="1:4" x14ac:dyDescent="0.25">
      <c r="A109032" s="1" t="s">
        <v>38469</v>
      </c>
      <c r="B109032" s="1" t="s">
        <v>203882</v>
      </c>
      <c r="C109032" s="1" t="s">
        <v>203883</v>
      </c>
      <c r="D109032" s="1" t="s">
        <v>203884</v>
      </c>
    </row>
    <row r="109033" spans="1:4" x14ac:dyDescent="0.25">
      <c r="A109033" s="1" t="s">
        <v>83274</v>
      </c>
      <c r="B109033" s="1" t="s">
        <v>139948</v>
      </c>
      <c r="C109033" s="1" t="s">
        <v>203885</v>
      </c>
      <c r="D109033" s="1" t="s">
        <v>203886</v>
      </c>
    </row>
    <row r="109034" spans="1:4" x14ac:dyDescent="0.25">
      <c r="A109034" s="1" t="s">
        <v>34751</v>
      </c>
      <c r="B109034" s="1" t="s">
        <v>203887</v>
      </c>
      <c r="C109034" s="1" t="s">
        <v>203888</v>
      </c>
      <c r="D109034" s="1" t="s">
        <v>203889</v>
      </c>
    </row>
    <row r="109035" spans="1:4" x14ac:dyDescent="0.25">
      <c r="A109035" s="1" t="s">
        <v>1634</v>
      </c>
      <c r="B109035" s="1" t="s">
        <v>203890</v>
      </c>
      <c r="C109035" s="1" t="s">
        <v>203891</v>
      </c>
      <c r="D109035" s="1" t="s">
        <v>203892</v>
      </c>
    </row>
    <row r="109036" spans="1:4" x14ac:dyDescent="0.25">
      <c r="A109036" s="1" t="s">
        <v>74765</v>
      </c>
      <c r="B109036" s="1" t="s">
        <v>203893</v>
      </c>
      <c r="C109036" s="1" t="s">
        <v>203894</v>
      </c>
      <c r="D109036" s="1" t="s">
        <v>203895</v>
      </c>
    </row>
    <row r="109037" spans="1:4" x14ac:dyDescent="0.25">
      <c r="A109037" s="1" t="s">
        <v>1634</v>
      </c>
      <c r="B109037" s="1" t="s">
        <v>203896</v>
      </c>
      <c r="C109037" s="1" t="s">
        <v>203897</v>
      </c>
      <c r="D109037" s="1" t="s">
        <v>203898</v>
      </c>
    </row>
    <row r="109038" spans="1:4" x14ac:dyDescent="0.25">
      <c r="A109038" s="1" t="s">
        <v>49627</v>
      </c>
      <c r="B109038" s="1" t="s">
        <v>203899</v>
      </c>
      <c r="C109038" s="1" t="s">
        <v>203900</v>
      </c>
      <c r="D109038" s="1" t="s">
        <v>203901</v>
      </c>
    </row>
    <row r="109039" spans="1:4" x14ac:dyDescent="0.25">
      <c r="A109039" s="1" t="s">
        <v>23390</v>
      </c>
      <c r="B109039" s="1" t="s">
        <v>203902</v>
      </c>
      <c r="C109039" s="1" t="s">
        <v>203903</v>
      </c>
      <c r="D109039" s="1" t="s">
        <v>203904</v>
      </c>
    </row>
    <row r="109040" spans="1:4" x14ac:dyDescent="0.25">
      <c r="A109040" s="1" t="s">
        <v>3742</v>
      </c>
      <c r="B109040" s="1" t="s">
        <v>203905</v>
      </c>
      <c r="C109040" s="1" t="s">
        <v>203906</v>
      </c>
      <c r="D109040" s="1" t="s">
        <v>203907</v>
      </c>
    </row>
    <row r="109041" spans="1:4" x14ac:dyDescent="0.25">
      <c r="A109041" s="1" t="s">
        <v>60162</v>
      </c>
      <c r="B109041" s="1" t="s">
        <v>203908</v>
      </c>
      <c r="C109041" s="1" t="s">
        <v>203909</v>
      </c>
      <c r="D109041" s="1" t="s">
        <v>203910</v>
      </c>
    </row>
    <row r="109042" spans="1:4" x14ac:dyDescent="0.25">
      <c r="A109042" s="1" t="s">
        <v>16818</v>
      </c>
      <c r="B109042" s="1" t="s">
        <v>203911</v>
      </c>
      <c r="C109042" s="1" t="s">
        <v>203912</v>
      </c>
      <c r="D109042" s="1" t="s">
        <v>203913</v>
      </c>
    </row>
    <row r="109043" spans="1:4" x14ac:dyDescent="0.25">
      <c r="A109043" s="1" t="s">
        <v>74765</v>
      </c>
      <c r="B109043" s="1" t="s">
        <v>203914</v>
      </c>
      <c r="C109043" s="1" t="s">
        <v>203915</v>
      </c>
      <c r="D109043" s="1" t="s">
        <v>203916</v>
      </c>
    </row>
    <row r="109044" spans="1:4" x14ac:dyDescent="0.25">
      <c r="A109044" s="1" t="s">
        <v>1634</v>
      </c>
      <c r="B109044" s="1" t="s">
        <v>203917</v>
      </c>
      <c r="C109044" s="1" t="s">
        <v>203918</v>
      </c>
      <c r="D109044" s="1" t="s">
        <v>203919</v>
      </c>
    </row>
    <row r="109045" spans="1:4" x14ac:dyDescent="0.25">
      <c r="A109045" s="1" t="s">
        <v>60162</v>
      </c>
      <c r="B109045" s="1" t="s">
        <v>145199</v>
      </c>
      <c r="C109045" s="1" t="s">
        <v>203920</v>
      </c>
      <c r="D109045" s="1" t="s">
        <v>203921</v>
      </c>
    </row>
    <row r="109046" spans="1:4" x14ac:dyDescent="0.25">
      <c r="A109046" s="1" t="s">
        <v>83274</v>
      </c>
      <c r="B109046" s="1" t="s">
        <v>140485</v>
      </c>
      <c r="C109046" s="1" t="s">
        <v>203922</v>
      </c>
      <c r="D109046" s="1" t="s">
        <v>203923</v>
      </c>
    </row>
    <row r="109047" spans="1:4" x14ac:dyDescent="0.25">
      <c r="A109047" s="1" t="s">
        <v>60162</v>
      </c>
      <c r="B109047" s="1" t="s">
        <v>203924</v>
      </c>
      <c r="C109047" s="1" t="s">
        <v>203925</v>
      </c>
      <c r="D109047" s="1" t="s">
        <v>203926</v>
      </c>
    </row>
    <row r="109048" spans="1:4" x14ac:dyDescent="0.25">
      <c r="A109048" s="1" t="s">
        <v>32362</v>
      </c>
      <c r="B109048" s="1" t="s">
        <v>203927</v>
      </c>
      <c r="C109048" s="1" t="s">
        <v>91322</v>
      </c>
      <c r="D109048" s="1" t="s">
        <v>203928</v>
      </c>
    </row>
    <row r="109049" spans="1:4" x14ac:dyDescent="0.25">
      <c r="A109049" s="1" t="s">
        <v>5816</v>
      </c>
      <c r="B109049" s="1" t="s">
        <v>203929</v>
      </c>
      <c r="C109049" s="1" t="s">
        <v>203930</v>
      </c>
      <c r="D109049" s="1" t="s">
        <v>192954</v>
      </c>
    </row>
    <row r="109050" spans="1:4" x14ac:dyDescent="0.25">
      <c r="A109050" s="1" t="s">
        <v>1634</v>
      </c>
      <c r="B109050" s="1" t="s">
        <v>203931</v>
      </c>
      <c r="C109050" s="1" t="s">
        <v>203932</v>
      </c>
      <c r="D109050" s="1" t="s">
        <v>203933</v>
      </c>
    </row>
    <row r="109051" spans="1:4" x14ac:dyDescent="0.25">
      <c r="A109051" s="1" t="s">
        <v>19257</v>
      </c>
      <c r="B109051" s="1" t="s">
        <v>203934</v>
      </c>
      <c r="C109051" s="1" t="s">
        <v>203935</v>
      </c>
      <c r="D109051" s="1" t="s">
        <v>203936</v>
      </c>
    </row>
    <row r="109052" spans="1:4" x14ac:dyDescent="0.25">
      <c r="A109052" s="1" t="s">
        <v>1247</v>
      </c>
      <c r="B109052" s="1" t="s">
        <v>203937</v>
      </c>
      <c r="C109052" s="1" t="s">
        <v>203938</v>
      </c>
      <c r="D109052" s="1" t="s">
        <v>203939</v>
      </c>
    </row>
    <row r="109053" spans="1:4" x14ac:dyDescent="0.25">
      <c r="A109053" s="1" t="s">
        <v>2087</v>
      </c>
      <c r="B109053" s="1" t="s">
        <v>108312</v>
      </c>
      <c r="C109053" s="1" t="s">
        <v>203940</v>
      </c>
      <c r="D109053" s="1" t="s">
        <v>203941</v>
      </c>
    </row>
    <row r="109054" spans="1:4" x14ac:dyDescent="0.25">
      <c r="A109054" s="1" t="s">
        <v>29677</v>
      </c>
      <c r="B109054" s="1" t="s">
        <v>203934</v>
      </c>
      <c r="C109054" s="1" t="s">
        <v>203942</v>
      </c>
      <c r="D109054" s="1" t="s">
        <v>203943</v>
      </c>
    </row>
    <row r="109055" spans="1:4" x14ac:dyDescent="0.25">
      <c r="A109055" s="1" t="s">
        <v>29677</v>
      </c>
      <c r="B109055" s="1" t="s">
        <v>203944</v>
      </c>
      <c r="C109055" s="1" t="s">
        <v>203945</v>
      </c>
      <c r="D109055" s="1" t="s">
        <v>203946</v>
      </c>
    </row>
    <row r="109056" spans="1:4" x14ac:dyDescent="0.25">
      <c r="A109056" s="1" t="s">
        <v>32542</v>
      </c>
      <c r="B109056" s="1" t="s">
        <v>203947</v>
      </c>
      <c r="C109056" s="1" t="s">
        <v>203948</v>
      </c>
      <c r="D109056" s="1" t="s">
        <v>203949</v>
      </c>
    </row>
    <row r="109057" spans="1:4" x14ac:dyDescent="0.25">
      <c r="A109057" s="1" t="s">
        <v>29677</v>
      </c>
      <c r="B109057" s="1" t="s">
        <v>192621</v>
      </c>
      <c r="C109057" s="1" t="s">
        <v>203950</v>
      </c>
      <c r="D109057" s="1" t="s">
        <v>203951</v>
      </c>
    </row>
    <row r="109058" spans="1:4" x14ac:dyDescent="0.25">
      <c r="A109058" s="1" t="s">
        <v>19257</v>
      </c>
      <c r="B109058" s="1" t="s">
        <v>203952</v>
      </c>
      <c r="C109058" s="1" t="s">
        <v>203953</v>
      </c>
      <c r="D109058" s="1" t="s">
        <v>203954</v>
      </c>
    </row>
    <row r="109059" spans="1:4" x14ac:dyDescent="0.25">
      <c r="A109059" s="1" t="s">
        <v>1341</v>
      </c>
      <c r="B109059" s="1" t="s">
        <v>203955</v>
      </c>
      <c r="C109059" s="1" t="s">
        <v>203956</v>
      </c>
      <c r="D109059" s="1" t="s">
        <v>196466</v>
      </c>
    </row>
    <row r="109060" spans="1:4" x14ac:dyDescent="0.25">
      <c r="A109060" s="1" t="s">
        <v>1222</v>
      </c>
      <c r="B109060" s="1" t="s">
        <v>203957</v>
      </c>
      <c r="C109060" s="1" t="s">
        <v>203958</v>
      </c>
      <c r="D109060" s="1" t="s">
        <v>203959</v>
      </c>
    </row>
    <row r="109061" spans="1:4" x14ac:dyDescent="0.25">
      <c r="A109061" s="1" t="s">
        <v>19257</v>
      </c>
      <c r="B109061" s="1" t="s">
        <v>203960</v>
      </c>
      <c r="C109061" s="1" t="s">
        <v>203961</v>
      </c>
      <c r="D109061" s="1" t="s">
        <v>203962</v>
      </c>
    </row>
    <row r="109062" spans="1:4" x14ac:dyDescent="0.25">
      <c r="A109062" s="1" t="s">
        <v>32352</v>
      </c>
      <c r="B109062" s="1" t="s">
        <v>203934</v>
      </c>
      <c r="C109062" s="1" t="s">
        <v>203963</v>
      </c>
      <c r="D109062" s="1" t="s">
        <v>203964</v>
      </c>
    </row>
    <row r="109063" spans="1:4" x14ac:dyDescent="0.25">
      <c r="A109063" s="1" t="s">
        <v>1222</v>
      </c>
      <c r="B109063" s="1" t="s">
        <v>203965</v>
      </c>
      <c r="C109063" s="1" t="s">
        <v>203966</v>
      </c>
      <c r="D109063" s="1" t="s">
        <v>203967</v>
      </c>
    </row>
    <row r="109064" spans="1:4" x14ac:dyDescent="0.25">
      <c r="A109064" s="1" t="s">
        <v>32605</v>
      </c>
      <c r="B109064" s="1" t="s">
        <v>203968</v>
      </c>
      <c r="C109064" s="1" t="s">
        <v>203969</v>
      </c>
      <c r="D109064" s="1" t="s">
        <v>203970</v>
      </c>
    </row>
    <row r="109065" spans="1:4" x14ac:dyDescent="0.25">
      <c r="A109065" s="1" t="s">
        <v>6458</v>
      </c>
      <c r="B109065" s="1" t="s">
        <v>203971</v>
      </c>
      <c r="C109065" s="1" t="s">
        <v>203972</v>
      </c>
      <c r="D109065" s="1" t="s">
        <v>203973</v>
      </c>
    </row>
    <row r="109066" spans="1:4" x14ac:dyDescent="0.25">
      <c r="A109066" s="1" t="s">
        <v>29348</v>
      </c>
      <c r="B109066" s="1" t="s">
        <v>203974</v>
      </c>
      <c r="C109066" s="1" t="s">
        <v>203975</v>
      </c>
      <c r="D109066" s="1" t="s">
        <v>203976</v>
      </c>
    </row>
    <row r="109067" spans="1:4" x14ac:dyDescent="0.25">
      <c r="A109067" s="1" t="s">
        <v>32620</v>
      </c>
      <c r="B109067" s="1" t="s">
        <v>203977</v>
      </c>
      <c r="C109067" s="1" t="s">
        <v>203978</v>
      </c>
      <c r="D109067" s="1" t="s">
        <v>203979</v>
      </c>
    </row>
    <row r="109068" spans="1:4" x14ac:dyDescent="0.25">
      <c r="A109068" s="1" t="s">
        <v>10650</v>
      </c>
      <c r="B109068" s="1" t="s">
        <v>203980</v>
      </c>
      <c r="C109068" s="1" t="s">
        <v>203981</v>
      </c>
      <c r="D109068" s="1" t="s">
        <v>203982</v>
      </c>
    </row>
    <row r="109069" spans="1:4" x14ac:dyDescent="0.25">
      <c r="A109069" s="1" t="s">
        <v>6458</v>
      </c>
      <c r="B109069" s="1" t="s">
        <v>203983</v>
      </c>
      <c r="C109069" s="1" t="s">
        <v>203984</v>
      </c>
      <c r="D109069" s="1" t="s">
        <v>203985</v>
      </c>
    </row>
    <row r="109070" spans="1:4" x14ac:dyDescent="0.25">
      <c r="A109070" s="1" t="s">
        <v>32620</v>
      </c>
      <c r="B109070" s="1" t="s">
        <v>203986</v>
      </c>
      <c r="C109070" s="1" t="s">
        <v>203987</v>
      </c>
      <c r="D109070" s="1" t="s">
        <v>203988</v>
      </c>
    </row>
    <row r="109071" spans="1:4" x14ac:dyDescent="0.25">
      <c r="A109071" s="1" t="s">
        <v>32605</v>
      </c>
      <c r="B109071" s="1" t="s">
        <v>203989</v>
      </c>
      <c r="C109071" s="1" t="s">
        <v>203990</v>
      </c>
      <c r="D109071" s="1" t="s">
        <v>203991</v>
      </c>
    </row>
    <row r="109072" spans="1:4" x14ac:dyDescent="0.25">
      <c r="A109072" s="1" t="s">
        <v>30734</v>
      </c>
      <c r="B109072" s="1" t="s">
        <v>203992</v>
      </c>
      <c r="C109072" s="1" t="s">
        <v>203993</v>
      </c>
      <c r="D109072" s="1" t="s">
        <v>203994</v>
      </c>
    </row>
    <row r="109073" spans="1:4" x14ac:dyDescent="0.25">
      <c r="A109073" s="1" t="s">
        <v>6458</v>
      </c>
      <c r="B109073" s="1" t="s">
        <v>203995</v>
      </c>
      <c r="C109073" s="1" t="s">
        <v>203996</v>
      </c>
      <c r="D109073" s="1" t="s">
        <v>203997</v>
      </c>
    </row>
    <row r="109074" spans="1:4" x14ac:dyDescent="0.25">
      <c r="A109074" s="1" t="s">
        <v>42047</v>
      </c>
      <c r="B109074" s="1" t="s">
        <v>203998</v>
      </c>
      <c r="C109074" s="1" t="s">
        <v>203999</v>
      </c>
      <c r="D109074" s="1" t="s">
        <v>204000</v>
      </c>
    </row>
    <row r="109075" spans="1:4" x14ac:dyDescent="0.25">
      <c r="A109075" s="1" t="s">
        <v>49645</v>
      </c>
      <c r="B109075" s="1" t="s">
        <v>204001</v>
      </c>
      <c r="C109075" s="1" t="s">
        <v>204002</v>
      </c>
      <c r="D109075" s="1" t="s">
        <v>204003</v>
      </c>
    </row>
    <row r="109076" spans="1:4" x14ac:dyDescent="0.25">
      <c r="A109076" s="1" t="s">
        <v>42047</v>
      </c>
      <c r="B109076" s="1" t="s">
        <v>124456</v>
      </c>
      <c r="C109076" s="1" t="s">
        <v>204004</v>
      </c>
      <c r="D109076" s="1" t="s">
        <v>204005</v>
      </c>
    </row>
    <row r="109077" spans="1:4" x14ac:dyDescent="0.25">
      <c r="A109077" s="1" t="s">
        <v>6458</v>
      </c>
      <c r="B109077" s="1" t="s">
        <v>204006</v>
      </c>
      <c r="C109077" s="1" t="s">
        <v>204007</v>
      </c>
      <c r="D109077" s="1" t="s">
        <v>204008</v>
      </c>
    </row>
    <row r="109078" spans="1:4" x14ac:dyDescent="0.25">
      <c r="A109078" s="1" t="s">
        <v>32620</v>
      </c>
      <c r="B109078" s="1" t="s">
        <v>204009</v>
      </c>
      <c r="C109078" s="1" t="s">
        <v>204010</v>
      </c>
      <c r="D109078" s="1" t="s">
        <v>204011</v>
      </c>
    </row>
    <row r="109079" spans="1:4" x14ac:dyDescent="0.25">
      <c r="A109079" s="1" t="s">
        <v>6458</v>
      </c>
      <c r="B109079" s="1" t="s">
        <v>204012</v>
      </c>
      <c r="C109079" s="1" t="s">
        <v>204013</v>
      </c>
      <c r="D109079" s="1" t="s">
        <v>204014</v>
      </c>
    </row>
    <row r="109080" spans="1:4" x14ac:dyDescent="0.25">
      <c r="A109080" s="1" t="s">
        <v>6458</v>
      </c>
      <c r="B109080" s="1" t="s">
        <v>204015</v>
      </c>
      <c r="C109080" s="1" t="s">
        <v>204016</v>
      </c>
      <c r="D109080" s="1" t="s">
        <v>204017</v>
      </c>
    </row>
    <row r="109081" spans="1:4" x14ac:dyDescent="0.25">
      <c r="A109081" s="1" t="s">
        <v>6458</v>
      </c>
      <c r="B109081" s="1" t="s">
        <v>204018</v>
      </c>
      <c r="C109081" s="1" t="s">
        <v>203996</v>
      </c>
      <c r="D109081" s="1" t="s">
        <v>203997</v>
      </c>
    </row>
    <row r="109082" spans="1:4" x14ac:dyDescent="0.25">
      <c r="A109082" s="1" t="s">
        <v>76488</v>
      </c>
      <c r="B109082" s="1" t="s">
        <v>204019</v>
      </c>
      <c r="C109082" s="1" t="s">
        <v>204020</v>
      </c>
      <c r="D109082" s="1" t="s">
        <v>204021</v>
      </c>
    </row>
    <row r="109083" spans="1:4" x14ac:dyDescent="0.25">
      <c r="A109083" s="1" t="s">
        <v>32605</v>
      </c>
      <c r="B109083" s="1" t="s">
        <v>204022</v>
      </c>
      <c r="C109083" s="1" t="s">
        <v>204023</v>
      </c>
      <c r="D109083" s="1" t="s">
        <v>204024</v>
      </c>
    </row>
    <row r="109084" spans="1:4" x14ac:dyDescent="0.25">
      <c r="A109084" s="1" t="s">
        <v>6458</v>
      </c>
      <c r="B109084" s="1" t="s">
        <v>204025</v>
      </c>
      <c r="C109084" s="1" t="s">
        <v>204026</v>
      </c>
      <c r="D109084" s="1" t="s">
        <v>204027</v>
      </c>
    </row>
    <row r="109085" spans="1:4" x14ac:dyDescent="0.25">
      <c r="A109085" s="1" t="s">
        <v>42047</v>
      </c>
      <c r="B109085" s="1" t="s">
        <v>40135</v>
      </c>
      <c r="C109085" s="1" t="s">
        <v>204028</v>
      </c>
      <c r="D109085" s="1" t="s">
        <v>204029</v>
      </c>
    </row>
    <row r="109086" spans="1:4" x14ac:dyDescent="0.25">
      <c r="A109086" s="1" t="s">
        <v>12843</v>
      </c>
      <c r="B109086" s="1" t="s">
        <v>204030</v>
      </c>
      <c r="C109086" s="1" t="s">
        <v>204031</v>
      </c>
      <c r="D109086" s="1" t="s">
        <v>204032</v>
      </c>
    </row>
    <row r="109087" spans="1:4" x14ac:dyDescent="0.25">
      <c r="A109087" s="1" t="s">
        <v>32605</v>
      </c>
      <c r="B109087" s="1" t="s">
        <v>204033</v>
      </c>
      <c r="C109087" s="1" t="s">
        <v>204034</v>
      </c>
      <c r="D109087" s="1" t="s">
        <v>204035</v>
      </c>
    </row>
    <row r="109088" spans="1:4" x14ac:dyDescent="0.25">
      <c r="A109088" s="1" t="s">
        <v>32352</v>
      </c>
      <c r="B109088" s="1" t="s">
        <v>204036</v>
      </c>
      <c r="C109088" s="1" t="s">
        <v>204037</v>
      </c>
      <c r="D109088" s="1" t="s">
        <v>204038</v>
      </c>
    </row>
    <row r="109089" spans="1:4" x14ac:dyDescent="0.25">
      <c r="A109089" s="1" t="s">
        <v>49645</v>
      </c>
      <c r="B109089" s="1" t="s">
        <v>204039</v>
      </c>
      <c r="C109089" s="1" t="s">
        <v>204040</v>
      </c>
      <c r="D109089" s="1" t="s">
        <v>204041</v>
      </c>
    </row>
    <row r="109090" spans="1:4" x14ac:dyDescent="0.25">
      <c r="A109090" s="1" t="s">
        <v>3616</v>
      </c>
      <c r="B109090" s="1" t="s">
        <v>204042</v>
      </c>
      <c r="C109090" s="1" t="s">
        <v>204043</v>
      </c>
      <c r="D109090" s="1" t="s">
        <v>204044</v>
      </c>
    </row>
    <row r="109091" spans="1:4" x14ac:dyDescent="0.25">
      <c r="A109091" s="1" t="s">
        <v>4525</v>
      </c>
      <c r="B109091" s="1" t="s">
        <v>204045</v>
      </c>
      <c r="C109091" s="1" t="s">
        <v>204046</v>
      </c>
      <c r="D109091" s="1" t="s">
        <v>204047</v>
      </c>
    </row>
    <row r="109092" spans="1:4" x14ac:dyDescent="0.25">
      <c r="A109092" s="1" t="s">
        <v>32605</v>
      </c>
      <c r="B109092" s="1" t="s">
        <v>204048</v>
      </c>
      <c r="C109092" s="1" t="s">
        <v>204049</v>
      </c>
      <c r="D109092" s="1" t="s">
        <v>204050</v>
      </c>
    </row>
    <row r="109093" spans="1:4" x14ac:dyDescent="0.25">
      <c r="A109093" s="1" t="s">
        <v>6458</v>
      </c>
      <c r="B109093" s="1" t="s">
        <v>204051</v>
      </c>
      <c r="C109093" s="1" t="s">
        <v>204052</v>
      </c>
      <c r="D109093" s="1" t="s">
        <v>204053</v>
      </c>
    </row>
    <row r="109094" spans="1:4" x14ac:dyDescent="0.25">
      <c r="A109094" s="1" t="s">
        <v>42047</v>
      </c>
      <c r="B109094" s="1" t="s">
        <v>143552</v>
      </c>
      <c r="C109094" s="1" t="s">
        <v>51741</v>
      </c>
      <c r="D109094" s="1" t="s">
        <v>204054</v>
      </c>
    </row>
    <row r="109095" spans="1:4" x14ac:dyDescent="0.25">
      <c r="A109095" s="1" t="s">
        <v>32605</v>
      </c>
      <c r="B109095" s="1" t="s">
        <v>204055</v>
      </c>
      <c r="C109095" s="1" t="s">
        <v>204056</v>
      </c>
      <c r="D109095" s="1" t="s">
        <v>204057</v>
      </c>
    </row>
    <row r="109096" spans="1:4" x14ac:dyDescent="0.25">
      <c r="A109096" s="1" t="s">
        <v>42047</v>
      </c>
      <c r="B109096" s="1" t="s">
        <v>204058</v>
      </c>
      <c r="C109096" s="1" t="s">
        <v>204059</v>
      </c>
      <c r="D109096" s="1" t="s">
        <v>187463</v>
      </c>
    </row>
    <row r="109097" spans="1:4" x14ac:dyDescent="0.25">
      <c r="A109097" s="1" t="s">
        <v>2488</v>
      </c>
      <c r="B109097" s="1" t="s">
        <v>204060</v>
      </c>
      <c r="C109097" s="1" t="s">
        <v>204061</v>
      </c>
      <c r="D109097" s="1" t="s">
        <v>204062</v>
      </c>
    </row>
    <row r="109098" spans="1:4" x14ac:dyDescent="0.25">
      <c r="A109098" s="1" t="s">
        <v>3616</v>
      </c>
      <c r="B109098" s="1" t="s">
        <v>204063</v>
      </c>
      <c r="C109098" s="1" t="s">
        <v>204064</v>
      </c>
      <c r="D109098" s="1" t="s">
        <v>204065</v>
      </c>
    </row>
    <row r="109099" spans="1:4" x14ac:dyDescent="0.25">
      <c r="A109099" s="1" t="s">
        <v>32605</v>
      </c>
      <c r="B109099" s="1" t="s">
        <v>204066</v>
      </c>
      <c r="C109099" s="1" t="s">
        <v>204067</v>
      </c>
      <c r="D109099" s="1" t="s">
        <v>204068</v>
      </c>
    </row>
    <row r="109100" spans="1:4" x14ac:dyDescent="0.25">
      <c r="A109100" s="1" t="s">
        <v>6458</v>
      </c>
      <c r="B109100" s="1" t="s">
        <v>204069</v>
      </c>
      <c r="C109100" s="1" t="s">
        <v>204016</v>
      </c>
      <c r="D109100" s="1" t="s">
        <v>204017</v>
      </c>
    </row>
    <row r="109101" spans="1:4" x14ac:dyDescent="0.25">
      <c r="A109101" s="1" t="s">
        <v>167827</v>
      </c>
      <c r="B109101" s="1" t="s">
        <v>204070</v>
      </c>
      <c r="C109101" s="1" t="s">
        <v>204071</v>
      </c>
      <c r="D109101" s="1" t="s">
        <v>204072</v>
      </c>
    </row>
    <row r="109102" spans="1:4" x14ac:dyDescent="0.25">
      <c r="A109102" s="1" t="s">
        <v>29677</v>
      </c>
      <c r="B109102" s="1" t="s">
        <v>204073</v>
      </c>
      <c r="C109102" s="1" t="s">
        <v>204074</v>
      </c>
      <c r="D109102" s="1" t="s">
        <v>204075</v>
      </c>
    </row>
    <row r="109103" spans="1:4" x14ac:dyDescent="0.25">
      <c r="A109103" s="1" t="s">
        <v>3616</v>
      </c>
      <c r="B109103" s="1" t="s">
        <v>204076</v>
      </c>
      <c r="C109103" s="1" t="s">
        <v>204077</v>
      </c>
      <c r="D109103" s="1" t="s">
        <v>204078</v>
      </c>
    </row>
    <row r="109104" spans="1:4" x14ac:dyDescent="0.25">
      <c r="A109104" s="1" t="s">
        <v>3616</v>
      </c>
      <c r="B109104" s="1" t="s">
        <v>204079</v>
      </c>
      <c r="C109104" s="1" t="s">
        <v>204080</v>
      </c>
      <c r="D109104" s="1" t="s">
        <v>204081</v>
      </c>
    </row>
    <row r="109105" spans="1:4" x14ac:dyDescent="0.25">
      <c r="A109105" s="1" t="s">
        <v>167827</v>
      </c>
      <c r="B109105" s="1" t="s">
        <v>204082</v>
      </c>
      <c r="C109105" s="1" t="s">
        <v>204083</v>
      </c>
      <c r="D109105" s="1" t="s">
        <v>204084</v>
      </c>
    </row>
    <row r="109106" spans="1:4" x14ac:dyDescent="0.25">
      <c r="A109106" s="1" t="s">
        <v>32545</v>
      </c>
      <c r="B109106" s="1" t="s">
        <v>204085</v>
      </c>
      <c r="C109106" s="1" t="s">
        <v>204086</v>
      </c>
      <c r="D109106" s="1" t="s">
        <v>204087</v>
      </c>
    </row>
    <row r="109107" spans="1:4" x14ac:dyDescent="0.25">
      <c r="A109107" s="1" t="s">
        <v>167827</v>
      </c>
      <c r="B109107" s="1" t="s">
        <v>204088</v>
      </c>
      <c r="C109107" s="1" t="s">
        <v>204089</v>
      </c>
      <c r="D109107" s="1" t="s">
        <v>204090</v>
      </c>
    </row>
    <row r="109108" spans="1:4" x14ac:dyDescent="0.25">
      <c r="A109108" s="1" t="s">
        <v>3616</v>
      </c>
      <c r="B109108" s="1" t="s">
        <v>113620</v>
      </c>
      <c r="C109108" s="1" t="s">
        <v>204091</v>
      </c>
      <c r="D109108" s="1" t="s">
        <v>204092</v>
      </c>
    </row>
    <row r="109109" spans="1:4" x14ac:dyDescent="0.25">
      <c r="A109109" s="1" t="s">
        <v>153074</v>
      </c>
      <c r="B109109" s="1" t="s">
        <v>204093</v>
      </c>
      <c r="C109109" s="1" t="s">
        <v>204094</v>
      </c>
      <c r="D109109" s="1" t="s">
        <v>204095</v>
      </c>
    </row>
    <row r="109110" spans="1:4" x14ac:dyDescent="0.25">
      <c r="A109110" s="1" t="s">
        <v>32362</v>
      </c>
      <c r="B109110" s="1" t="s">
        <v>204096</v>
      </c>
      <c r="C109110" s="1" t="s">
        <v>204097</v>
      </c>
      <c r="D109110" s="1" t="s">
        <v>204098</v>
      </c>
    </row>
    <row r="109111" spans="1:4" x14ac:dyDescent="0.25">
      <c r="A109111" s="1" t="s">
        <v>29677</v>
      </c>
      <c r="B109111" s="1" t="s">
        <v>204099</v>
      </c>
      <c r="C109111" s="1" t="s">
        <v>204100</v>
      </c>
      <c r="D109111" s="1" t="s">
        <v>204101</v>
      </c>
    </row>
    <row r="109112" spans="1:4" x14ac:dyDescent="0.25">
      <c r="A109112" s="1" t="s">
        <v>32362</v>
      </c>
      <c r="B109112" s="1" t="s">
        <v>204102</v>
      </c>
      <c r="C109112" s="1" t="s">
        <v>204103</v>
      </c>
      <c r="D109112" s="1" t="s">
        <v>204104</v>
      </c>
    </row>
    <row r="109113" spans="1:4" x14ac:dyDescent="0.25">
      <c r="A109113" s="1" t="s">
        <v>26912</v>
      </c>
      <c r="B109113" s="1" t="s">
        <v>38818</v>
      </c>
      <c r="C109113" s="1" t="s">
        <v>204105</v>
      </c>
      <c r="D109113" s="1" t="s">
        <v>204106</v>
      </c>
    </row>
    <row r="109114" spans="1:4" x14ac:dyDescent="0.25">
      <c r="A109114" s="1" t="s">
        <v>29677</v>
      </c>
      <c r="B109114" s="1" t="s">
        <v>204107</v>
      </c>
      <c r="C109114" s="1" t="s">
        <v>204108</v>
      </c>
      <c r="D109114" s="1" t="s">
        <v>204109</v>
      </c>
    </row>
    <row r="109115" spans="1:4" x14ac:dyDescent="0.25">
      <c r="A109115" s="1" t="s">
        <v>6458</v>
      </c>
      <c r="B109115" s="1" t="s">
        <v>204110</v>
      </c>
      <c r="C109115" s="1" t="s">
        <v>204111</v>
      </c>
      <c r="D109115" s="1" t="s">
        <v>204112</v>
      </c>
    </row>
    <row r="109116" spans="1:4" x14ac:dyDescent="0.25">
      <c r="A109116" s="1" t="s">
        <v>26912</v>
      </c>
      <c r="B109116" s="1" t="s">
        <v>114774</v>
      </c>
      <c r="C109116" s="1" t="s">
        <v>204113</v>
      </c>
      <c r="D109116" s="1" t="s">
        <v>204114</v>
      </c>
    </row>
    <row r="109117" spans="1:4" x14ac:dyDescent="0.25">
      <c r="A109117" s="1" t="s">
        <v>16818</v>
      </c>
      <c r="B109117" s="1" t="s">
        <v>204115</v>
      </c>
      <c r="C109117" s="1" t="s">
        <v>204116</v>
      </c>
      <c r="D109117" s="1" t="s">
        <v>204117</v>
      </c>
    </row>
    <row r="109118" spans="1:4" x14ac:dyDescent="0.25">
      <c r="A109118" s="1" t="s">
        <v>60162</v>
      </c>
      <c r="B109118" s="1" t="s">
        <v>204118</v>
      </c>
      <c r="C109118" s="1" t="s">
        <v>204119</v>
      </c>
      <c r="D109118" s="1" t="s">
        <v>204120</v>
      </c>
    </row>
    <row r="109119" spans="1:4" x14ac:dyDescent="0.25">
      <c r="A109119" s="1" t="s">
        <v>26912</v>
      </c>
      <c r="B109119" s="1" t="s">
        <v>204121</v>
      </c>
      <c r="C109119" s="1" t="s">
        <v>204113</v>
      </c>
      <c r="D109119" s="1" t="s">
        <v>204114</v>
      </c>
    </row>
    <row r="109120" spans="1:4" x14ac:dyDescent="0.25">
      <c r="A109120" s="1" t="s">
        <v>25831</v>
      </c>
      <c r="B109120" s="1" t="s">
        <v>204122</v>
      </c>
      <c r="C109120" s="1" t="s">
        <v>204123</v>
      </c>
      <c r="D109120" s="1" t="s">
        <v>204124</v>
      </c>
    </row>
    <row r="109121" spans="1:4" x14ac:dyDescent="0.25">
      <c r="A109121" s="1" t="s">
        <v>32620</v>
      </c>
      <c r="B109121" s="1" t="s">
        <v>204125</v>
      </c>
      <c r="C109121" s="1" t="s">
        <v>204126</v>
      </c>
      <c r="D109121" s="1" t="s">
        <v>204127</v>
      </c>
    </row>
    <row r="109122" spans="1:4" x14ac:dyDescent="0.25">
      <c r="A109122" s="1" t="s">
        <v>203753</v>
      </c>
      <c r="B109122" s="1" t="s">
        <v>204128</v>
      </c>
      <c r="C109122" s="1" t="s">
        <v>204129</v>
      </c>
      <c r="D109122" s="1" t="s">
        <v>204130</v>
      </c>
    </row>
    <row r="109123" spans="1:4" x14ac:dyDescent="0.25">
      <c r="A109123" s="1" t="s">
        <v>75322</v>
      </c>
      <c r="B109123" s="1" t="s">
        <v>204131</v>
      </c>
      <c r="C109123" s="1" t="s">
        <v>204132</v>
      </c>
      <c r="D109123" s="1" t="s">
        <v>204133</v>
      </c>
    </row>
    <row r="109124" spans="1:4" x14ac:dyDescent="0.25">
      <c r="A109124" s="1" t="s">
        <v>203753</v>
      </c>
      <c r="B109124" s="1" t="s">
        <v>204134</v>
      </c>
      <c r="C109124" s="1" t="s">
        <v>204135</v>
      </c>
      <c r="D109124" s="1" t="s">
        <v>204136</v>
      </c>
    </row>
    <row r="109125" spans="1:4" x14ac:dyDescent="0.25">
      <c r="A109125" s="1" t="s">
        <v>5225</v>
      </c>
      <c r="B109125" s="1" t="s">
        <v>204137</v>
      </c>
      <c r="C109125" s="1" t="s">
        <v>204138</v>
      </c>
      <c r="D109125" s="1" t="s">
        <v>204139</v>
      </c>
    </row>
    <row r="109126" spans="1:4" x14ac:dyDescent="0.25">
      <c r="A109126" s="1" t="s">
        <v>11494</v>
      </c>
      <c r="B109126" s="1" t="s">
        <v>204140</v>
      </c>
      <c r="C109126" s="1" t="s">
        <v>204141</v>
      </c>
      <c r="D109126" s="1" t="s">
        <v>204142</v>
      </c>
    </row>
    <row r="109127" spans="1:4" x14ac:dyDescent="0.25">
      <c r="A109127" s="1" t="s">
        <v>32217</v>
      </c>
      <c r="B109127" s="1" t="s">
        <v>204143</v>
      </c>
      <c r="C109127" s="1" t="s">
        <v>204144</v>
      </c>
      <c r="D109127" s="1" t="s">
        <v>204145</v>
      </c>
    </row>
    <row r="109128" spans="1:4" x14ac:dyDescent="0.25">
      <c r="A109128" s="1" t="s">
        <v>28994</v>
      </c>
      <c r="B109128" s="1" t="s">
        <v>106850</v>
      </c>
      <c r="C109128" s="1" t="s">
        <v>204146</v>
      </c>
      <c r="D109128" s="1" t="s">
        <v>161034</v>
      </c>
    </row>
    <row r="109129" spans="1:4" x14ac:dyDescent="0.25">
      <c r="A109129" s="1" t="s">
        <v>203753</v>
      </c>
      <c r="B109129" s="1" t="s">
        <v>204147</v>
      </c>
      <c r="C109129" s="1" t="s">
        <v>204148</v>
      </c>
      <c r="D109129" s="1" t="s">
        <v>204149</v>
      </c>
    </row>
    <row r="109130" spans="1:4" x14ac:dyDescent="0.25">
      <c r="A109130" s="1" t="s">
        <v>29677</v>
      </c>
      <c r="B109130" s="1" t="s">
        <v>204150</v>
      </c>
      <c r="C109130" s="1" t="s">
        <v>204151</v>
      </c>
      <c r="D109130" s="1" t="s">
        <v>152364</v>
      </c>
    </row>
    <row r="109131" spans="1:4" x14ac:dyDescent="0.25">
      <c r="A109131" s="1" t="s">
        <v>31768</v>
      </c>
      <c r="B109131" s="1" t="s">
        <v>204152</v>
      </c>
      <c r="C109131" s="1" t="s">
        <v>204153</v>
      </c>
      <c r="D109131" s="1" t="s">
        <v>204154</v>
      </c>
    </row>
    <row r="109132" spans="1:4" x14ac:dyDescent="0.25">
      <c r="A109132" s="1" t="s">
        <v>35763</v>
      </c>
      <c r="B109132" s="1" t="s">
        <v>204155</v>
      </c>
      <c r="C109132" s="1" t="s">
        <v>204156</v>
      </c>
      <c r="D109132" s="1" t="s">
        <v>204157</v>
      </c>
    </row>
    <row r="109133" spans="1:4" x14ac:dyDescent="0.25">
      <c r="A109133" s="1" t="s">
        <v>1247</v>
      </c>
      <c r="B109133" s="1" t="s">
        <v>204158</v>
      </c>
      <c r="C109133" s="1" t="s">
        <v>204159</v>
      </c>
      <c r="D109133" s="1" t="s">
        <v>204160</v>
      </c>
    </row>
    <row r="109134" spans="1:4" x14ac:dyDescent="0.25">
      <c r="A109134" s="1" t="s">
        <v>1530</v>
      </c>
      <c r="B109134" s="1" t="s">
        <v>204161</v>
      </c>
      <c r="C109134" s="1" t="s">
        <v>204162</v>
      </c>
      <c r="D109134" s="1" t="s">
        <v>204163</v>
      </c>
    </row>
    <row r="109135" spans="1:4" x14ac:dyDescent="0.25">
      <c r="A109135" s="1" t="s">
        <v>49627</v>
      </c>
      <c r="B109135" s="1" t="s">
        <v>204164</v>
      </c>
      <c r="C109135" s="1" t="s">
        <v>204165</v>
      </c>
      <c r="D109135" s="1" t="s">
        <v>204166</v>
      </c>
    </row>
    <row r="109136" spans="1:4" x14ac:dyDescent="0.25">
      <c r="A109136" s="1" t="s">
        <v>167827</v>
      </c>
      <c r="B109136" s="1" t="s">
        <v>184077</v>
      </c>
      <c r="C109136" s="1" t="s">
        <v>204167</v>
      </c>
      <c r="D109136" s="1" t="s">
        <v>204168</v>
      </c>
    </row>
    <row r="109137" spans="1:4" x14ac:dyDescent="0.25">
      <c r="A109137" s="1" t="s">
        <v>1495</v>
      </c>
      <c r="B109137" s="1" t="s">
        <v>204169</v>
      </c>
      <c r="C109137" s="1" t="s">
        <v>204170</v>
      </c>
      <c r="D109137" s="1" t="s">
        <v>204171</v>
      </c>
    </row>
    <row r="109138" spans="1:4" x14ac:dyDescent="0.25">
      <c r="A109138" s="1" t="s">
        <v>725</v>
      </c>
      <c r="B109138" s="1" t="s">
        <v>204172</v>
      </c>
      <c r="C109138" s="1" t="s">
        <v>204173</v>
      </c>
      <c r="D109138" s="1" t="s">
        <v>204174</v>
      </c>
    </row>
    <row r="109139" spans="1:4" x14ac:dyDescent="0.25">
      <c r="A109139" s="1" t="s">
        <v>1773</v>
      </c>
      <c r="B109139" s="1" t="s">
        <v>204175</v>
      </c>
      <c r="C109139" s="1" t="s">
        <v>204176</v>
      </c>
      <c r="D109139" s="1" t="s">
        <v>204177</v>
      </c>
    </row>
    <row r="109140" spans="1:4" x14ac:dyDescent="0.25">
      <c r="A109140" s="1" t="s">
        <v>1773</v>
      </c>
      <c r="B109140" s="1" t="s">
        <v>204172</v>
      </c>
      <c r="C109140" s="1" t="s">
        <v>204173</v>
      </c>
      <c r="D109140" s="1" t="s">
        <v>204174</v>
      </c>
    </row>
    <row r="109141" spans="1:4" x14ac:dyDescent="0.25">
      <c r="A109141" s="1" t="s">
        <v>32577</v>
      </c>
      <c r="B109141" s="1" t="s">
        <v>153314</v>
      </c>
      <c r="C109141" s="1" t="s">
        <v>204178</v>
      </c>
      <c r="D109141" s="1" t="s">
        <v>204179</v>
      </c>
    </row>
    <row r="109142" spans="1:4" x14ac:dyDescent="0.25">
      <c r="A109142" s="1" t="s">
        <v>32499</v>
      </c>
      <c r="B109142" s="1" t="s">
        <v>204180</v>
      </c>
      <c r="C109142" s="1" t="s">
        <v>204181</v>
      </c>
      <c r="D109142" s="1" t="s">
        <v>204182</v>
      </c>
    </row>
    <row r="109143" spans="1:4" x14ac:dyDescent="0.25">
      <c r="A109143" s="1" t="s">
        <v>87610</v>
      </c>
      <c r="B109143" s="1" t="s">
        <v>90980</v>
      </c>
      <c r="C109143" s="1" t="s">
        <v>204183</v>
      </c>
      <c r="D109143" s="1" t="s">
        <v>204184</v>
      </c>
    </row>
    <row r="109144" spans="1:4" x14ac:dyDescent="0.25">
      <c r="A109144" s="1" t="s">
        <v>87610</v>
      </c>
      <c r="B109144" s="1" t="s">
        <v>91314</v>
      </c>
      <c r="C109144" s="1" t="s">
        <v>204185</v>
      </c>
      <c r="D109144" s="1" t="s">
        <v>204186</v>
      </c>
    </row>
    <row r="109145" spans="1:4" x14ac:dyDescent="0.25">
      <c r="A109145" s="1" t="s">
        <v>32499</v>
      </c>
      <c r="B109145" s="1" t="s">
        <v>204187</v>
      </c>
      <c r="C109145" s="1" t="s">
        <v>204181</v>
      </c>
      <c r="D109145" s="1" t="s">
        <v>204182</v>
      </c>
    </row>
    <row r="109146" spans="1:4" x14ac:dyDescent="0.25">
      <c r="A109146" s="1" t="s">
        <v>2087</v>
      </c>
      <c r="B109146" s="1" t="s">
        <v>204188</v>
      </c>
      <c r="C109146" s="1" t="s">
        <v>204189</v>
      </c>
      <c r="D109146" s="1" t="s">
        <v>204190</v>
      </c>
    </row>
    <row r="109147" spans="1:4" x14ac:dyDescent="0.25">
      <c r="A109147" s="1" t="s">
        <v>15483</v>
      </c>
      <c r="B109147" s="1" t="s">
        <v>175379</v>
      </c>
      <c r="C109147" s="1" t="s">
        <v>204191</v>
      </c>
      <c r="D109147" s="1" t="s">
        <v>204192</v>
      </c>
    </row>
    <row r="109148" spans="1:4" x14ac:dyDescent="0.25">
      <c r="A109148" s="1" t="s">
        <v>40864</v>
      </c>
      <c r="B109148" s="1" t="s">
        <v>204193</v>
      </c>
      <c r="C109148" s="1" t="s">
        <v>204194</v>
      </c>
      <c r="D109148" s="1" t="s">
        <v>190809</v>
      </c>
    </row>
    <row r="109149" spans="1:4" x14ac:dyDescent="0.25">
      <c r="A109149" s="1" t="s">
        <v>32499</v>
      </c>
      <c r="B109149" s="1" t="s">
        <v>204195</v>
      </c>
      <c r="C109149" s="1" t="s">
        <v>204181</v>
      </c>
      <c r="D109149" s="1" t="s">
        <v>204182</v>
      </c>
    </row>
    <row r="109150" spans="1:4" x14ac:dyDescent="0.25">
      <c r="A109150" s="1" t="s">
        <v>32499</v>
      </c>
      <c r="B109150" s="1" t="s">
        <v>204196</v>
      </c>
      <c r="C109150" s="1" t="s">
        <v>204197</v>
      </c>
      <c r="D109150" s="1" t="s">
        <v>204198</v>
      </c>
    </row>
    <row r="109151" spans="1:4" x14ac:dyDescent="0.25">
      <c r="A109151" s="1" t="s">
        <v>32499</v>
      </c>
      <c r="B109151" s="1" t="s">
        <v>204199</v>
      </c>
      <c r="C109151" s="1" t="s">
        <v>204200</v>
      </c>
      <c r="D109151" s="1" t="s">
        <v>26745</v>
      </c>
    </row>
    <row r="109152" spans="1:4" x14ac:dyDescent="0.25">
      <c r="A109152" s="1" t="s">
        <v>87610</v>
      </c>
      <c r="B109152" s="1" t="s">
        <v>145987</v>
      </c>
      <c r="C109152" s="1" t="s">
        <v>204201</v>
      </c>
      <c r="D109152" s="1" t="s">
        <v>204202</v>
      </c>
    </row>
    <row r="109153" spans="1:4" x14ac:dyDescent="0.25">
      <c r="A109153" s="1" t="s">
        <v>87610</v>
      </c>
      <c r="B109153" s="1" t="s">
        <v>91098</v>
      </c>
      <c r="C109153" s="1" t="s">
        <v>204203</v>
      </c>
      <c r="D109153" s="1" t="s">
        <v>204204</v>
      </c>
    </row>
    <row r="109154" spans="1:4" x14ac:dyDescent="0.25">
      <c r="A109154" s="1" t="s">
        <v>32352</v>
      </c>
      <c r="B109154" s="1" t="s">
        <v>204205</v>
      </c>
      <c r="C109154" s="1" t="s">
        <v>204206</v>
      </c>
      <c r="D109154" s="1" t="s">
        <v>114159</v>
      </c>
    </row>
    <row r="109155" spans="1:4" x14ac:dyDescent="0.25">
      <c r="A109155" s="1" t="s">
        <v>84663</v>
      </c>
      <c r="B109155" s="1" t="s">
        <v>168938</v>
      </c>
      <c r="C109155" s="1" t="s">
        <v>204207</v>
      </c>
      <c r="D109155" s="1" t="s">
        <v>204208</v>
      </c>
    </row>
    <row r="109156" spans="1:4" x14ac:dyDescent="0.25">
      <c r="A109156" s="1" t="s">
        <v>34751</v>
      </c>
      <c r="B109156" s="1" t="s">
        <v>204209</v>
      </c>
      <c r="C109156" s="1" t="s">
        <v>204210</v>
      </c>
      <c r="D109156" s="1" t="s">
        <v>204211</v>
      </c>
    </row>
    <row r="109157" spans="1:4" x14ac:dyDescent="0.25">
      <c r="A109157" s="1" t="s">
        <v>1341</v>
      </c>
      <c r="B109157" s="1" t="s">
        <v>85689</v>
      </c>
      <c r="C109157" s="1" t="s">
        <v>204212</v>
      </c>
      <c r="D109157" s="1" t="s">
        <v>204213</v>
      </c>
    </row>
    <row r="109158" spans="1:4" x14ac:dyDescent="0.25">
      <c r="A109158" s="1" t="s">
        <v>22780</v>
      </c>
      <c r="B109158" s="1" t="s">
        <v>204214</v>
      </c>
      <c r="C109158" s="1" t="s">
        <v>204215</v>
      </c>
      <c r="D109158" s="1" t="s">
        <v>204216</v>
      </c>
    </row>
    <row r="109159" spans="1:4" x14ac:dyDescent="0.25">
      <c r="A109159" s="1" t="s">
        <v>47411</v>
      </c>
      <c r="B109159" s="1" t="s">
        <v>204217</v>
      </c>
      <c r="C109159" s="1" t="s">
        <v>204218</v>
      </c>
      <c r="D109159" s="1" t="s">
        <v>204219</v>
      </c>
    </row>
    <row r="109160" spans="1:4" x14ac:dyDescent="0.25">
      <c r="A109160" s="1" t="s">
        <v>1341</v>
      </c>
      <c r="B109160" s="1" t="s">
        <v>204220</v>
      </c>
      <c r="C109160" s="1" t="s">
        <v>204221</v>
      </c>
      <c r="D109160" s="1" t="s">
        <v>204222</v>
      </c>
    </row>
    <row r="109161" spans="1:4" x14ac:dyDescent="0.25">
      <c r="A109161" s="1" t="s">
        <v>1341</v>
      </c>
      <c r="B109161" s="1" t="s">
        <v>204223</v>
      </c>
      <c r="C109161" s="1" t="s">
        <v>204224</v>
      </c>
      <c r="D109161" s="1" t="s">
        <v>204225</v>
      </c>
    </row>
    <row r="109162" spans="1:4" x14ac:dyDescent="0.25">
      <c r="A109162" s="1" t="s">
        <v>34751</v>
      </c>
      <c r="B109162" s="1" t="s">
        <v>204226</v>
      </c>
      <c r="C109162" s="1" t="s">
        <v>204227</v>
      </c>
      <c r="D109162" s="1" t="s">
        <v>186488</v>
      </c>
    </row>
    <row r="109163" spans="1:4" x14ac:dyDescent="0.25">
      <c r="A109163" s="1" t="s">
        <v>4381</v>
      </c>
      <c r="B109163" s="1" t="s">
        <v>204228</v>
      </c>
      <c r="C109163" s="1" t="s">
        <v>204229</v>
      </c>
      <c r="D109163" s="1" t="s">
        <v>204230</v>
      </c>
    </row>
    <row r="109164" spans="1:4" x14ac:dyDescent="0.25">
      <c r="A109164" s="1" t="s">
        <v>1011</v>
      </c>
      <c r="B109164" s="1" t="s">
        <v>204231</v>
      </c>
      <c r="C109164" s="1" t="s">
        <v>204232</v>
      </c>
      <c r="D109164" s="1" t="s">
        <v>204233</v>
      </c>
    </row>
    <row r="109165" spans="1:4" x14ac:dyDescent="0.25">
      <c r="A109165" s="1" t="s">
        <v>4381</v>
      </c>
      <c r="B109165" s="1" t="s">
        <v>198636</v>
      </c>
      <c r="C109165" s="1" t="s">
        <v>204234</v>
      </c>
      <c r="D109165" s="1" t="s">
        <v>204235</v>
      </c>
    </row>
    <row r="109166" spans="1:4" x14ac:dyDescent="0.25">
      <c r="A109166" s="1" t="s">
        <v>4381</v>
      </c>
      <c r="B109166" s="1" t="s">
        <v>204236</v>
      </c>
      <c r="C109166" s="1" t="s">
        <v>204237</v>
      </c>
      <c r="D109166" s="1" t="s">
        <v>204238</v>
      </c>
    </row>
    <row r="109167" spans="1:4" x14ac:dyDescent="0.25">
      <c r="A109167" s="1" t="s">
        <v>1773</v>
      </c>
      <c r="B109167" s="1" t="s">
        <v>204239</v>
      </c>
      <c r="C109167" s="1" t="s">
        <v>204240</v>
      </c>
      <c r="D109167" s="1" t="s">
        <v>204241</v>
      </c>
    </row>
    <row r="109168" spans="1:4" x14ac:dyDescent="0.25">
      <c r="A109168" s="1" t="s">
        <v>32217</v>
      </c>
      <c r="B109168" s="1" t="s">
        <v>204242</v>
      </c>
      <c r="C109168" s="1" t="s">
        <v>204243</v>
      </c>
      <c r="D109168" s="1" t="s">
        <v>204244</v>
      </c>
    </row>
    <row r="109169" spans="1:4" x14ac:dyDescent="0.25">
      <c r="A109169" s="1" t="s">
        <v>143365</v>
      </c>
      <c r="B109169" s="1" t="s">
        <v>204245</v>
      </c>
      <c r="C109169" s="1" t="s">
        <v>204246</v>
      </c>
      <c r="D109169" s="1" t="s">
        <v>204247</v>
      </c>
    </row>
    <row r="109170" spans="1:4" x14ac:dyDescent="0.25">
      <c r="A109170" s="1" t="s">
        <v>60162</v>
      </c>
      <c r="B109170" s="1" t="s">
        <v>204248</v>
      </c>
      <c r="C109170" s="1" t="s">
        <v>204249</v>
      </c>
      <c r="D109170" s="1" t="s">
        <v>204250</v>
      </c>
    </row>
    <row r="109171" spans="1:4" x14ac:dyDescent="0.25">
      <c r="A109171" s="1" t="s">
        <v>32217</v>
      </c>
      <c r="B109171" s="1" t="s">
        <v>204251</v>
      </c>
      <c r="C109171" s="1" t="s">
        <v>204252</v>
      </c>
      <c r="D109171" s="1" t="s">
        <v>204253</v>
      </c>
    </row>
    <row r="109172" spans="1:4" x14ac:dyDescent="0.25">
      <c r="A109172" s="1" t="s">
        <v>60162</v>
      </c>
      <c r="B109172" s="1" t="s">
        <v>204254</v>
      </c>
      <c r="C109172" s="1" t="s">
        <v>204255</v>
      </c>
      <c r="D109172" s="1" t="s">
        <v>204256</v>
      </c>
    </row>
    <row r="109173" spans="1:4" x14ac:dyDescent="0.25">
      <c r="A109173" s="1" t="s">
        <v>32217</v>
      </c>
      <c r="B109173" s="1" t="s">
        <v>204257</v>
      </c>
      <c r="C109173" s="1" t="s">
        <v>48059</v>
      </c>
      <c r="D109173" s="1" t="s">
        <v>180016</v>
      </c>
    </row>
    <row r="109174" spans="1:4" x14ac:dyDescent="0.25">
      <c r="A109174" s="1" t="s">
        <v>1773</v>
      </c>
      <c r="B109174" s="1" t="s">
        <v>204258</v>
      </c>
      <c r="C109174" s="1" t="s">
        <v>204259</v>
      </c>
      <c r="D109174" s="1" t="s">
        <v>204260</v>
      </c>
    </row>
    <row r="109175" spans="1:4" x14ac:dyDescent="0.25">
      <c r="A109175" s="1" t="s">
        <v>105510</v>
      </c>
      <c r="B109175" s="1" t="s">
        <v>204261</v>
      </c>
      <c r="C109175" s="1" t="s">
        <v>204262</v>
      </c>
      <c r="D109175" s="1" t="s">
        <v>204263</v>
      </c>
    </row>
    <row r="109176" spans="1:4" x14ac:dyDescent="0.25">
      <c r="A109176" s="1" t="s">
        <v>1495</v>
      </c>
      <c r="B109176" s="1" t="s">
        <v>204264</v>
      </c>
      <c r="C109176" s="1" t="s">
        <v>204265</v>
      </c>
      <c r="D109176" s="1" t="s">
        <v>36958</v>
      </c>
    </row>
    <row r="109177" spans="1:4" x14ac:dyDescent="0.25">
      <c r="A109177" s="1" t="s">
        <v>1485</v>
      </c>
      <c r="B109177" s="1" t="s">
        <v>204266</v>
      </c>
      <c r="C109177" s="1" t="s">
        <v>204267</v>
      </c>
      <c r="D109177" s="1" t="s">
        <v>204268</v>
      </c>
    </row>
    <row r="109178" spans="1:4" x14ac:dyDescent="0.25">
      <c r="A109178" s="1" t="s">
        <v>1773</v>
      </c>
      <c r="B109178" s="1" t="s">
        <v>204269</v>
      </c>
      <c r="C109178" s="1" t="s">
        <v>204270</v>
      </c>
      <c r="D109178" s="1" t="s">
        <v>204271</v>
      </c>
    </row>
    <row r="109179" spans="1:4" x14ac:dyDescent="0.25">
      <c r="A109179" s="1" t="s">
        <v>49627</v>
      </c>
      <c r="B109179" s="1" t="s">
        <v>204272</v>
      </c>
      <c r="C109179" s="1" t="s">
        <v>204273</v>
      </c>
      <c r="D109179" s="1" t="s">
        <v>204274</v>
      </c>
    </row>
    <row r="109180" spans="1:4" x14ac:dyDescent="0.25">
      <c r="A109180" s="1" t="s">
        <v>49627</v>
      </c>
      <c r="B109180" s="1" t="s">
        <v>204275</v>
      </c>
      <c r="C109180" s="1" t="s">
        <v>204276</v>
      </c>
      <c r="D109180" s="1" t="s">
        <v>204277</v>
      </c>
    </row>
    <row r="109181" spans="1:4" x14ac:dyDescent="0.25">
      <c r="A109181" s="1" t="s">
        <v>32249</v>
      </c>
      <c r="B109181" s="1" t="s">
        <v>204278</v>
      </c>
      <c r="C109181" s="1" t="s">
        <v>204279</v>
      </c>
      <c r="D109181" s="1" t="s">
        <v>204280</v>
      </c>
    </row>
    <row r="109182" spans="1:4" x14ac:dyDescent="0.25">
      <c r="A109182" s="1" t="s">
        <v>86233</v>
      </c>
      <c r="B109182" s="1" t="s">
        <v>149327</v>
      </c>
      <c r="C109182" s="1" t="s">
        <v>204281</v>
      </c>
      <c r="D109182" s="1" t="s">
        <v>204282</v>
      </c>
    </row>
    <row r="109183" spans="1:4" x14ac:dyDescent="0.25">
      <c r="A109183" s="1" t="s">
        <v>2087</v>
      </c>
      <c r="B109183" s="1" t="s">
        <v>204283</v>
      </c>
      <c r="C109183" s="1" t="s">
        <v>204284</v>
      </c>
      <c r="D109183" s="1" t="s">
        <v>204285</v>
      </c>
    </row>
    <row r="109184" spans="1:4" x14ac:dyDescent="0.25">
      <c r="A109184" s="1" t="s">
        <v>49627</v>
      </c>
      <c r="B109184" s="1" t="s">
        <v>204286</v>
      </c>
      <c r="C109184" s="1" t="s">
        <v>204287</v>
      </c>
      <c r="D109184" s="1" t="s">
        <v>204288</v>
      </c>
    </row>
    <row r="109185" spans="1:4" x14ac:dyDescent="0.25">
      <c r="A109185" s="1" t="s">
        <v>56328</v>
      </c>
      <c r="B109185" s="1" t="s">
        <v>204289</v>
      </c>
      <c r="C109185" s="1" t="s">
        <v>204290</v>
      </c>
      <c r="D109185" s="1" t="s">
        <v>204291</v>
      </c>
    </row>
    <row r="109186" spans="1:4" x14ac:dyDescent="0.25">
      <c r="A109186" s="1" t="s">
        <v>42047</v>
      </c>
      <c r="B109186" s="1" t="s">
        <v>124425</v>
      </c>
      <c r="C109186" s="1" t="s">
        <v>204292</v>
      </c>
      <c r="D109186" s="1" t="s">
        <v>204293</v>
      </c>
    </row>
    <row r="109187" spans="1:4" x14ac:dyDescent="0.25">
      <c r="A109187" s="1" t="s">
        <v>2340</v>
      </c>
      <c r="B109187" s="1" t="s">
        <v>204294</v>
      </c>
      <c r="C109187" s="1" t="s">
        <v>204295</v>
      </c>
      <c r="D109187" s="1" t="s">
        <v>204296</v>
      </c>
    </row>
    <row r="109188" spans="1:4" x14ac:dyDescent="0.25">
      <c r="A109188" s="1" t="s">
        <v>12308</v>
      </c>
      <c r="B109188" s="1" t="s">
        <v>204297</v>
      </c>
      <c r="C109188" s="1" t="s">
        <v>204298</v>
      </c>
      <c r="D109188" s="1" t="s">
        <v>204299</v>
      </c>
    </row>
    <row r="109189" spans="1:4" x14ac:dyDescent="0.25">
      <c r="A109189" s="1" t="s">
        <v>196077</v>
      </c>
      <c r="B109189" s="1" t="s">
        <v>204300</v>
      </c>
      <c r="C109189" s="1" t="s">
        <v>204301</v>
      </c>
      <c r="D109189" s="1" t="s">
        <v>204302</v>
      </c>
    </row>
    <row r="109190" spans="1:4" x14ac:dyDescent="0.25">
      <c r="A109190" s="1" t="s">
        <v>78235</v>
      </c>
      <c r="B109190" s="1" t="s">
        <v>204303</v>
      </c>
      <c r="C109190" s="1" t="s">
        <v>204304</v>
      </c>
      <c r="D109190" s="1" t="s">
        <v>91010</v>
      </c>
    </row>
    <row r="109191" spans="1:4" x14ac:dyDescent="0.25">
      <c r="A109191" s="1" t="s">
        <v>138979</v>
      </c>
      <c r="B109191" s="1" t="s">
        <v>204305</v>
      </c>
      <c r="C109191" s="1" t="s">
        <v>204306</v>
      </c>
      <c r="D109191" s="1" t="s">
        <v>204307</v>
      </c>
    </row>
    <row r="109192" spans="1:4" x14ac:dyDescent="0.25">
      <c r="A109192" s="1" t="s">
        <v>166275</v>
      </c>
      <c r="B109192" s="1" t="s">
        <v>204308</v>
      </c>
      <c r="C109192" s="1" t="s">
        <v>204309</v>
      </c>
      <c r="D109192" s="1" t="s">
        <v>204310</v>
      </c>
    </row>
    <row r="109193" spans="1:4" x14ac:dyDescent="0.25">
      <c r="A109193" s="1" t="s">
        <v>78235</v>
      </c>
      <c r="B109193" s="1" t="s">
        <v>204311</v>
      </c>
      <c r="C109193" s="1" t="s">
        <v>204312</v>
      </c>
      <c r="D109193" s="1" t="s">
        <v>204313</v>
      </c>
    </row>
    <row r="109194" spans="1:4" x14ac:dyDescent="0.25">
      <c r="A109194" s="1" t="s">
        <v>32620</v>
      </c>
      <c r="B109194" s="1" t="s">
        <v>204314</v>
      </c>
      <c r="C109194" s="1" t="s">
        <v>204315</v>
      </c>
      <c r="D109194" s="1" t="s">
        <v>204316</v>
      </c>
    </row>
    <row r="109195" spans="1:4" x14ac:dyDescent="0.25">
      <c r="A109195" s="1" t="s">
        <v>11673</v>
      </c>
      <c r="B109195" s="1" t="s">
        <v>204317</v>
      </c>
      <c r="C109195" s="1" t="s">
        <v>204318</v>
      </c>
      <c r="D109195" s="1" t="s">
        <v>204319</v>
      </c>
    </row>
    <row r="109196" spans="1:4" x14ac:dyDescent="0.25">
      <c r="A109196" s="1" t="s">
        <v>1634</v>
      </c>
      <c r="B109196" s="1" t="s">
        <v>204320</v>
      </c>
      <c r="C109196" s="1" t="s">
        <v>204321</v>
      </c>
      <c r="D109196" s="1" t="s">
        <v>204322</v>
      </c>
    </row>
    <row r="109197" spans="1:4" x14ac:dyDescent="0.25">
      <c r="A109197" s="1" t="s">
        <v>166275</v>
      </c>
      <c r="B109197" s="1" t="s">
        <v>204323</v>
      </c>
      <c r="C109197" s="1" t="s">
        <v>204324</v>
      </c>
      <c r="D109197" s="1" t="s">
        <v>204325</v>
      </c>
    </row>
    <row r="109198" spans="1:4" x14ac:dyDescent="0.25">
      <c r="A109198" s="1" t="s">
        <v>42047</v>
      </c>
      <c r="B109198" s="1" t="s">
        <v>124933</v>
      </c>
      <c r="C109198" s="1" t="s">
        <v>204326</v>
      </c>
      <c r="D109198" s="1" t="s">
        <v>204327</v>
      </c>
    </row>
    <row r="109199" spans="1:4" x14ac:dyDescent="0.25">
      <c r="A109199" s="1" t="s">
        <v>32352</v>
      </c>
      <c r="B109199" s="1" t="s">
        <v>204328</v>
      </c>
      <c r="C109199" s="1" t="s">
        <v>204329</v>
      </c>
      <c r="D109199" s="1" t="s">
        <v>204330</v>
      </c>
    </row>
    <row r="109200" spans="1:4" x14ac:dyDescent="0.25">
      <c r="A109200" s="1" t="s">
        <v>77833</v>
      </c>
      <c r="B109200" s="1" t="s">
        <v>204331</v>
      </c>
      <c r="C109200" s="1" t="s">
        <v>204332</v>
      </c>
      <c r="D109200" s="1" t="s">
        <v>204333</v>
      </c>
    </row>
    <row r="109201" spans="1:4" x14ac:dyDescent="0.25">
      <c r="A109201" s="1" t="s">
        <v>184132</v>
      </c>
      <c r="B109201" s="1" t="s">
        <v>204334</v>
      </c>
      <c r="C109201" s="1" t="s">
        <v>204335</v>
      </c>
      <c r="D109201" s="1" t="s">
        <v>204336</v>
      </c>
    </row>
    <row r="109202" spans="1:4" x14ac:dyDescent="0.25">
      <c r="A109202" s="1" t="s">
        <v>12308</v>
      </c>
      <c r="B109202" s="1" t="s">
        <v>204337</v>
      </c>
      <c r="C109202" s="1" t="s">
        <v>204338</v>
      </c>
      <c r="D109202" s="1" t="s">
        <v>204339</v>
      </c>
    </row>
    <row r="109203" spans="1:4" x14ac:dyDescent="0.25">
      <c r="A109203" s="1" t="s">
        <v>11673</v>
      </c>
      <c r="B109203" s="1" t="s">
        <v>204340</v>
      </c>
      <c r="C109203" s="1" t="s">
        <v>204341</v>
      </c>
      <c r="D109203" s="1" t="s">
        <v>204342</v>
      </c>
    </row>
    <row r="109204" spans="1:4" x14ac:dyDescent="0.25">
      <c r="A109204" s="1" t="s">
        <v>42047</v>
      </c>
      <c r="B109204" s="1" t="s">
        <v>153328</v>
      </c>
      <c r="C109204" s="1" t="s">
        <v>204343</v>
      </c>
      <c r="D109204" s="1" t="s">
        <v>204344</v>
      </c>
    </row>
    <row r="109205" spans="1:4" x14ac:dyDescent="0.25">
      <c r="A109205" s="1" t="s">
        <v>1634</v>
      </c>
      <c r="B109205" s="1" t="s">
        <v>204345</v>
      </c>
      <c r="C109205" s="1" t="s">
        <v>204346</v>
      </c>
      <c r="D109205" s="1" t="s">
        <v>204347</v>
      </c>
    </row>
    <row r="109206" spans="1:4" x14ac:dyDescent="0.25">
      <c r="A109206" s="1" t="s">
        <v>32620</v>
      </c>
      <c r="B109206" s="1" t="s">
        <v>204348</v>
      </c>
      <c r="C109206" s="1" t="s">
        <v>204349</v>
      </c>
      <c r="D109206" s="1" t="s">
        <v>204350</v>
      </c>
    </row>
    <row r="109207" spans="1:4" x14ac:dyDescent="0.25">
      <c r="A109207" s="1" t="s">
        <v>32352</v>
      </c>
      <c r="B109207" s="1" t="s">
        <v>204351</v>
      </c>
      <c r="C109207" s="1" t="s">
        <v>204352</v>
      </c>
      <c r="D109207" s="1" t="s">
        <v>204353</v>
      </c>
    </row>
    <row r="109208" spans="1:4" x14ac:dyDescent="0.25">
      <c r="A109208" s="1" t="s">
        <v>75937</v>
      </c>
      <c r="B109208" s="1" t="s">
        <v>204354</v>
      </c>
      <c r="C109208" s="1" t="s">
        <v>204355</v>
      </c>
      <c r="D109208" s="1" t="s">
        <v>204356</v>
      </c>
    </row>
    <row r="109209" spans="1:4" x14ac:dyDescent="0.25">
      <c r="A109209" s="1" t="s">
        <v>138979</v>
      </c>
      <c r="B109209" s="1" t="s">
        <v>204357</v>
      </c>
      <c r="C109209" s="1" t="s">
        <v>204358</v>
      </c>
      <c r="D109209" s="1" t="s">
        <v>155004</v>
      </c>
    </row>
    <row r="109210" spans="1:4" x14ac:dyDescent="0.25">
      <c r="A109210" s="1" t="s">
        <v>11673</v>
      </c>
      <c r="B109210" s="1" t="s">
        <v>204359</v>
      </c>
      <c r="C109210" s="1" t="s">
        <v>204360</v>
      </c>
      <c r="D109210" s="1" t="s">
        <v>204361</v>
      </c>
    </row>
    <row r="109211" spans="1:4" x14ac:dyDescent="0.25">
      <c r="A109211" s="1" t="s">
        <v>32480</v>
      </c>
      <c r="B109211" s="1" t="s">
        <v>204362</v>
      </c>
      <c r="C109211" s="1" t="s">
        <v>204363</v>
      </c>
      <c r="D109211" s="1" t="s">
        <v>204364</v>
      </c>
    </row>
    <row r="109212" spans="1:4" x14ac:dyDescent="0.25">
      <c r="A109212" s="1" t="s">
        <v>1906</v>
      </c>
      <c r="B109212" s="1" t="s">
        <v>204365</v>
      </c>
      <c r="C109212" s="1" t="s">
        <v>204366</v>
      </c>
      <c r="D109212" s="1" t="s">
        <v>204367</v>
      </c>
    </row>
    <row r="109213" spans="1:4" x14ac:dyDescent="0.25">
      <c r="A109213" s="1" t="s">
        <v>323</v>
      </c>
      <c r="B109213" s="1" t="s">
        <v>204368</v>
      </c>
      <c r="C109213" s="1" t="s">
        <v>204369</v>
      </c>
      <c r="D109213" s="1" t="s">
        <v>204370</v>
      </c>
    </row>
    <row r="109214" spans="1:4" x14ac:dyDescent="0.25">
      <c r="A109214" s="1" t="s">
        <v>323</v>
      </c>
      <c r="B109214" s="1" t="s">
        <v>204371</v>
      </c>
      <c r="C109214" s="1" t="s">
        <v>204372</v>
      </c>
      <c r="D109214" s="1" t="s">
        <v>204373</v>
      </c>
    </row>
    <row r="109215" spans="1:4" x14ac:dyDescent="0.25">
      <c r="A109215" s="1" t="s">
        <v>51832</v>
      </c>
      <c r="B109215" s="1" t="s">
        <v>204374</v>
      </c>
      <c r="C109215" s="1" t="s">
        <v>204375</v>
      </c>
      <c r="D109215" s="1" t="s">
        <v>204376</v>
      </c>
    </row>
    <row r="109216" spans="1:4" x14ac:dyDescent="0.25">
      <c r="A109216" s="1" t="s">
        <v>323</v>
      </c>
      <c r="B109216" s="1" t="s">
        <v>204377</v>
      </c>
      <c r="C109216" s="1" t="s">
        <v>204378</v>
      </c>
      <c r="D109216" s="1" t="s">
        <v>204379</v>
      </c>
    </row>
    <row r="109217" spans="1:4" x14ac:dyDescent="0.25">
      <c r="A109217" s="1" t="s">
        <v>323</v>
      </c>
      <c r="B109217" s="1" t="s">
        <v>204380</v>
      </c>
      <c r="C109217" s="1" t="s">
        <v>204381</v>
      </c>
      <c r="D109217" s="1" t="s">
        <v>204382</v>
      </c>
    </row>
    <row r="109218" spans="1:4" x14ac:dyDescent="0.25">
      <c r="A109218" s="1" t="s">
        <v>43662</v>
      </c>
      <c r="B109218" s="1" t="s">
        <v>15426</v>
      </c>
      <c r="C109218" s="1" t="s">
        <v>189223</v>
      </c>
      <c r="D109218" s="1" t="s">
        <v>204383</v>
      </c>
    </row>
    <row r="109219" spans="1:4" x14ac:dyDescent="0.25">
      <c r="A109219" s="1" t="s">
        <v>13580</v>
      </c>
      <c r="B109219" s="1" t="s">
        <v>204384</v>
      </c>
      <c r="C109219" s="1" t="s">
        <v>204385</v>
      </c>
      <c r="D109219" s="1" t="s">
        <v>3176</v>
      </c>
    </row>
    <row r="109220" spans="1:4" x14ac:dyDescent="0.25">
      <c r="A109220" s="1" t="s">
        <v>16818</v>
      </c>
      <c r="B109220" s="1" t="s">
        <v>204386</v>
      </c>
      <c r="C109220" s="1" t="s">
        <v>204387</v>
      </c>
      <c r="D109220" s="1" t="s">
        <v>204388</v>
      </c>
    </row>
    <row r="109221" spans="1:4" x14ac:dyDescent="0.25">
      <c r="A109221" s="1" t="s">
        <v>32362</v>
      </c>
      <c r="B109221" s="1" t="s">
        <v>204389</v>
      </c>
      <c r="C109221" s="1" t="s">
        <v>204390</v>
      </c>
      <c r="D109221" s="1" t="s">
        <v>204391</v>
      </c>
    </row>
    <row r="109222" spans="1:4" x14ac:dyDescent="0.25">
      <c r="A109222" s="1" t="s">
        <v>23390</v>
      </c>
      <c r="B109222" s="1" t="s">
        <v>204392</v>
      </c>
      <c r="C109222" s="1" t="s">
        <v>204393</v>
      </c>
      <c r="D109222" s="1" t="s">
        <v>204394</v>
      </c>
    </row>
    <row r="109223" spans="1:4" x14ac:dyDescent="0.25">
      <c r="A109223" s="1" t="s">
        <v>1634</v>
      </c>
      <c r="B109223" s="1" t="s">
        <v>204395</v>
      </c>
      <c r="C109223" s="1" t="s">
        <v>204396</v>
      </c>
      <c r="D109223" s="1" t="s">
        <v>204397</v>
      </c>
    </row>
    <row r="109224" spans="1:4" x14ac:dyDescent="0.25">
      <c r="A109224" s="1" t="s">
        <v>32362</v>
      </c>
      <c r="B109224" s="1" t="s">
        <v>204398</v>
      </c>
      <c r="C109224" s="1" t="s">
        <v>204399</v>
      </c>
      <c r="D109224" s="1" t="s">
        <v>204400</v>
      </c>
    </row>
    <row r="109225" spans="1:4" x14ac:dyDescent="0.25">
      <c r="A109225" s="1" t="s">
        <v>1634</v>
      </c>
      <c r="B109225" s="1" t="s">
        <v>204401</v>
      </c>
      <c r="C109225" s="1" t="s">
        <v>204402</v>
      </c>
      <c r="D109225" s="1" t="s">
        <v>204403</v>
      </c>
    </row>
    <row r="109226" spans="1:4" x14ac:dyDescent="0.25">
      <c r="A109226" s="1" t="s">
        <v>1634</v>
      </c>
      <c r="B109226" s="1" t="s">
        <v>204404</v>
      </c>
      <c r="C109226" s="1" t="s">
        <v>204405</v>
      </c>
      <c r="D109226" s="1" t="s">
        <v>204406</v>
      </c>
    </row>
    <row r="109227" spans="1:4" x14ac:dyDescent="0.25">
      <c r="A109227" s="1" t="s">
        <v>1495</v>
      </c>
      <c r="B109227" s="1" t="s">
        <v>204407</v>
      </c>
      <c r="C109227" s="1" t="s">
        <v>204408</v>
      </c>
      <c r="D109227" s="1" t="s">
        <v>204409</v>
      </c>
    </row>
    <row r="109228" spans="1:4" x14ac:dyDescent="0.25">
      <c r="A109228" s="1" t="s">
        <v>1222</v>
      </c>
      <c r="B109228" s="1" t="s">
        <v>204410</v>
      </c>
      <c r="C109228" s="1" t="s">
        <v>204411</v>
      </c>
      <c r="D109228" s="1" t="s">
        <v>204412</v>
      </c>
    </row>
    <row r="109229" spans="1:4" x14ac:dyDescent="0.25">
      <c r="A109229" s="1" t="s">
        <v>32542</v>
      </c>
      <c r="B109229" s="1" t="s">
        <v>204413</v>
      </c>
      <c r="C109229" s="1" t="s">
        <v>204414</v>
      </c>
      <c r="D109229" s="1" t="s">
        <v>204415</v>
      </c>
    </row>
    <row r="109230" spans="1:4" x14ac:dyDescent="0.25">
      <c r="A109230" s="1" t="s">
        <v>2098</v>
      </c>
      <c r="B109230" s="1" t="s">
        <v>204416</v>
      </c>
      <c r="C109230" s="1" t="s">
        <v>204417</v>
      </c>
      <c r="D109230" s="1" t="s">
        <v>204418</v>
      </c>
    </row>
    <row r="109231" spans="1:4" x14ac:dyDescent="0.25">
      <c r="A109231" s="1" t="s">
        <v>1222</v>
      </c>
      <c r="B109231" s="1" t="s">
        <v>204419</v>
      </c>
      <c r="C109231" s="1" t="s">
        <v>204420</v>
      </c>
      <c r="D109231" s="1" t="s">
        <v>204421</v>
      </c>
    </row>
    <row r="109232" spans="1:4" x14ac:dyDescent="0.25">
      <c r="A109232" s="1" t="s">
        <v>19257</v>
      </c>
      <c r="B109232" s="1" t="s">
        <v>203944</v>
      </c>
      <c r="C109232" s="1" t="s">
        <v>204422</v>
      </c>
      <c r="D109232" s="1" t="s">
        <v>204423</v>
      </c>
    </row>
    <row r="109233" spans="1:4" x14ac:dyDescent="0.25">
      <c r="A109233" s="1" t="s">
        <v>32499</v>
      </c>
      <c r="B109233" s="1" t="s">
        <v>204424</v>
      </c>
      <c r="C109233" s="1" t="s">
        <v>204425</v>
      </c>
      <c r="D109233" s="1" t="s">
        <v>204426</v>
      </c>
    </row>
    <row r="109234" spans="1:4" x14ac:dyDescent="0.25">
      <c r="A109234" s="1" t="s">
        <v>49645</v>
      </c>
      <c r="B109234" s="1" t="s">
        <v>204427</v>
      </c>
      <c r="C109234" s="1" t="s">
        <v>204428</v>
      </c>
      <c r="D109234" s="1" t="s">
        <v>204429</v>
      </c>
    </row>
    <row r="109235" spans="1:4" x14ac:dyDescent="0.25">
      <c r="A109235" s="1" t="s">
        <v>9175</v>
      </c>
      <c r="B109235" s="1" t="s">
        <v>204430</v>
      </c>
      <c r="C109235" s="1" t="s">
        <v>204431</v>
      </c>
      <c r="D109235" s="1" t="s">
        <v>204432</v>
      </c>
    </row>
    <row r="109236" spans="1:4" x14ac:dyDescent="0.25">
      <c r="A109236" s="1" t="s">
        <v>32545</v>
      </c>
      <c r="B109236" s="1" t="s">
        <v>204433</v>
      </c>
      <c r="C109236" s="1" t="s">
        <v>204434</v>
      </c>
      <c r="D109236" s="1" t="s">
        <v>204435</v>
      </c>
    </row>
    <row r="109237" spans="1:4" x14ac:dyDescent="0.25">
      <c r="A109237" s="1" t="s">
        <v>14539</v>
      </c>
      <c r="B109237" s="1" t="s">
        <v>204436</v>
      </c>
      <c r="C109237" s="1" t="s">
        <v>204437</v>
      </c>
      <c r="D109237" s="1" t="s">
        <v>204438</v>
      </c>
    </row>
    <row r="109238" spans="1:4" x14ac:dyDescent="0.25">
      <c r="A109238" s="1" t="s">
        <v>19257</v>
      </c>
      <c r="B109238" s="1" t="s">
        <v>204439</v>
      </c>
      <c r="C109238" s="1" t="s">
        <v>204440</v>
      </c>
      <c r="D109238" s="1" t="s">
        <v>204441</v>
      </c>
    </row>
    <row r="109239" spans="1:4" x14ac:dyDescent="0.25">
      <c r="A109239" s="1" t="s">
        <v>19257</v>
      </c>
      <c r="B109239" s="1" t="s">
        <v>204442</v>
      </c>
      <c r="C109239" s="1" t="s">
        <v>204443</v>
      </c>
      <c r="D109239" s="1" t="s">
        <v>204444</v>
      </c>
    </row>
    <row r="109240" spans="1:4" x14ac:dyDescent="0.25">
      <c r="A109240" s="1" t="s">
        <v>32397</v>
      </c>
      <c r="B109240" s="1" t="s">
        <v>204445</v>
      </c>
      <c r="C109240" s="1" t="s">
        <v>204446</v>
      </c>
      <c r="D109240" s="1" t="s">
        <v>204447</v>
      </c>
    </row>
    <row r="109241" spans="1:4" x14ac:dyDescent="0.25">
      <c r="A109241" s="1" t="s">
        <v>10650</v>
      </c>
      <c r="B109241" s="1" t="s">
        <v>204448</v>
      </c>
      <c r="C109241" s="1" t="s">
        <v>204449</v>
      </c>
      <c r="D109241" s="1" t="s">
        <v>204450</v>
      </c>
    </row>
    <row r="109242" spans="1:4" x14ac:dyDescent="0.25">
      <c r="A109242" s="1" t="s">
        <v>10650</v>
      </c>
      <c r="B109242" s="1" t="s">
        <v>204451</v>
      </c>
      <c r="C109242" s="1" t="s">
        <v>204452</v>
      </c>
      <c r="D109242" s="1" t="s">
        <v>204453</v>
      </c>
    </row>
    <row r="109243" spans="1:4" x14ac:dyDescent="0.25">
      <c r="A109243" s="1" t="s">
        <v>10650</v>
      </c>
      <c r="B109243" s="1" t="s">
        <v>204454</v>
      </c>
      <c r="C109243" s="1" t="s">
        <v>204452</v>
      </c>
      <c r="D109243" s="1" t="s">
        <v>204453</v>
      </c>
    </row>
    <row r="109244" spans="1:4" x14ac:dyDescent="0.25">
      <c r="A109244" s="1" t="s">
        <v>2353</v>
      </c>
      <c r="B109244" s="1" t="s">
        <v>204455</v>
      </c>
      <c r="C109244" s="1" t="s">
        <v>204456</v>
      </c>
      <c r="D109244" s="1" t="s">
        <v>204457</v>
      </c>
    </row>
    <row r="109245" spans="1:4" x14ac:dyDescent="0.25">
      <c r="A109245" s="1" t="s">
        <v>32476</v>
      </c>
      <c r="B109245" s="1" t="s">
        <v>204458</v>
      </c>
      <c r="C109245" s="1" t="s">
        <v>204459</v>
      </c>
      <c r="D109245" s="1" t="s">
        <v>204460</v>
      </c>
    </row>
    <row r="109246" spans="1:4" x14ac:dyDescent="0.25">
      <c r="A109246" s="1" t="s">
        <v>2923</v>
      </c>
      <c r="B109246" s="1" t="s">
        <v>204461</v>
      </c>
      <c r="C109246" s="1" t="s">
        <v>204462</v>
      </c>
      <c r="D109246" s="1" t="s">
        <v>204463</v>
      </c>
    </row>
    <row r="109247" spans="1:4" x14ac:dyDescent="0.25">
      <c r="A109247" s="1" t="s">
        <v>29302</v>
      </c>
      <c r="B109247" s="1" t="s">
        <v>143733</v>
      </c>
      <c r="C109247" s="1" t="s">
        <v>204464</v>
      </c>
      <c r="D109247" s="1" t="s">
        <v>17459</v>
      </c>
    </row>
    <row r="109248" spans="1:4" x14ac:dyDescent="0.25">
      <c r="A109248" s="1" t="s">
        <v>32476</v>
      </c>
      <c r="B109248" s="1" t="s">
        <v>204465</v>
      </c>
      <c r="C109248" s="1" t="s">
        <v>204466</v>
      </c>
      <c r="D109248" s="1" t="s">
        <v>204467</v>
      </c>
    </row>
    <row r="109249" spans="1:4" x14ac:dyDescent="0.25">
      <c r="A109249" s="1" t="s">
        <v>29348</v>
      </c>
      <c r="B109249" s="1" t="s">
        <v>204468</v>
      </c>
      <c r="C109249" s="1" t="s">
        <v>204469</v>
      </c>
      <c r="D109249" s="1" t="s">
        <v>204470</v>
      </c>
    </row>
    <row r="109250" spans="1:4" x14ac:dyDescent="0.25">
      <c r="A109250" s="1" t="s">
        <v>16818</v>
      </c>
      <c r="B109250" s="1" t="s">
        <v>204471</v>
      </c>
      <c r="C109250" s="1" t="s">
        <v>204472</v>
      </c>
      <c r="D109250" s="1" t="s">
        <v>199287</v>
      </c>
    </row>
    <row r="109251" spans="1:4" x14ac:dyDescent="0.25">
      <c r="A109251" s="1" t="s">
        <v>87610</v>
      </c>
      <c r="B109251" s="1" t="s">
        <v>91493</v>
      </c>
      <c r="C109251" s="1" t="s">
        <v>204473</v>
      </c>
      <c r="D109251" s="1" t="s">
        <v>204474</v>
      </c>
    </row>
    <row r="109252" spans="1:4" x14ac:dyDescent="0.25">
      <c r="A109252" s="1" t="s">
        <v>29348</v>
      </c>
      <c r="B109252" s="1" t="s">
        <v>204475</v>
      </c>
      <c r="C109252" s="1" t="s">
        <v>204476</v>
      </c>
      <c r="D109252" s="1" t="s">
        <v>204477</v>
      </c>
    </row>
    <row r="109253" spans="1:4" x14ac:dyDescent="0.25">
      <c r="A109253" s="1" t="s">
        <v>1011</v>
      </c>
      <c r="B109253" s="1" t="s">
        <v>204478</v>
      </c>
      <c r="C109253" s="1" t="s">
        <v>204479</v>
      </c>
      <c r="D109253" s="1" t="s">
        <v>204480</v>
      </c>
    </row>
    <row r="109254" spans="1:4" x14ac:dyDescent="0.25">
      <c r="A109254" s="1" t="s">
        <v>1011</v>
      </c>
      <c r="B109254" s="1" t="s">
        <v>204481</v>
      </c>
      <c r="C109254" s="1" t="s">
        <v>204482</v>
      </c>
      <c r="D109254" s="1" t="s">
        <v>204483</v>
      </c>
    </row>
    <row r="109255" spans="1:4" x14ac:dyDescent="0.25">
      <c r="A109255" s="1" t="s">
        <v>2603</v>
      </c>
      <c r="B109255" s="1" t="s">
        <v>177585</v>
      </c>
      <c r="C109255" s="1" t="s">
        <v>204484</v>
      </c>
      <c r="D109255" s="1" t="s">
        <v>204485</v>
      </c>
    </row>
    <row r="109256" spans="1:4" x14ac:dyDescent="0.25">
      <c r="A109256" s="1" t="s">
        <v>9440</v>
      </c>
      <c r="B109256" s="1" t="s">
        <v>204486</v>
      </c>
      <c r="C109256" s="1" t="s">
        <v>204487</v>
      </c>
      <c r="D109256" s="1" t="s">
        <v>204488</v>
      </c>
    </row>
    <row r="109257" spans="1:4" x14ac:dyDescent="0.25">
      <c r="A109257" s="1" t="s">
        <v>204489</v>
      </c>
      <c r="B109257" s="1" t="s">
        <v>139756</v>
      </c>
      <c r="C109257" s="1" t="s">
        <v>204490</v>
      </c>
      <c r="D109257" s="1" t="s">
        <v>204491</v>
      </c>
    </row>
    <row r="109258" spans="1:4" x14ac:dyDescent="0.25">
      <c r="A109258" s="1" t="s">
        <v>14679</v>
      </c>
      <c r="B109258" s="1" t="s">
        <v>9611</v>
      </c>
      <c r="C109258" s="1" t="s">
        <v>204492</v>
      </c>
      <c r="D109258" s="1" t="s">
        <v>204493</v>
      </c>
    </row>
    <row r="109259" spans="1:4" x14ac:dyDescent="0.25">
      <c r="A109259" s="1" t="s">
        <v>56328</v>
      </c>
      <c r="B109259" s="1" t="s">
        <v>204494</v>
      </c>
      <c r="C109259" s="1" t="s">
        <v>204495</v>
      </c>
      <c r="D109259" s="1" t="s">
        <v>204496</v>
      </c>
    </row>
    <row r="109260" spans="1:4" x14ac:dyDescent="0.25">
      <c r="A109260" s="1" t="s">
        <v>56328</v>
      </c>
      <c r="B109260" s="1" t="s">
        <v>91903</v>
      </c>
      <c r="C109260" s="1" t="s">
        <v>204497</v>
      </c>
      <c r="D109260" s="1" t="s">
        <v>204498</v>
      </c>
    </row>
    <row r="109261" spans="1:4" x14ac:dyDescent="0.25">
      <c r="A109261" s="1" t="s">
        <v>49627</v>
      </c>
      <c r="B109261" s="1" t="s">
        <v>204499</v>
      </c>
      <c r="C109261" s="1" t="s">
        <v>204500</v>
      </c>
      <c r="D109261" s="1" t="s">
        <v>204501</v>
      </c>
    </row>
    <row r="109262" spans="1:4" x14ac:dyDescent="0.25">
      <c r="A109262" s="1" t="s">
        <v>32217</v>
      </c>
      <c r="B109262" s="1" t="s">
        <v>204502</v>
      </c>
      <c r="C109262" s="1" t="s">
        <v>204503</v>
      </c>
      <c r="D109262" s="1" t="s">
        <v>204504</v>
      </c>
    </row>
    <row r="109263" spans="1:4" x14ac:dyDescent="0.25">
      <c r="A109263" s="1" t="s">
        <v>32217</v>
      </c>
      <c r="B109263" s="1" t="s">
        <v>204505</v>
      </c>
      <c r="C109263" s="1" t="s">
        <v>204506</v>
      </c>
      <c r="D109263" s="1" t="s">
        <v>204507</v>
      </c>
    </row>
    <row r="109264" spans="1:4" x14ac:dyDescent="0.25">
      <c r="A109264" s="1" t="s">
        <v>32217</v>
      </c>
      <c r="B109264" s="1" t="s">
        <v>204508</v>
      </c>
      <c r="C109264" s="1" t="s">
        <v>194565</v>
      </c>
      <c r="D109264" s="1" t="s">
        <v>204509</v>
      </c>
    </row>
    <row r="109265" spans="1:4" x14ac:dyDescent="0.25">
      <c r="A109265" s="1" t="s">
        <v>32217</v>
      </c>
      <c r="B109265" s="1" t="s">
        <v>204510</v>
      </c>
      <c r="C109265" s="1" t="s">
        <v>204506</v>
      </c>
      <c r="D109265" s="1" t="s">
        <v>204509</v>
      </c>
    </row>
    <row r="109266" spans="1:4" x14ac:dyDescent="0.25">
      <c r="A109266" s="1" t="s">
        <v>6419</v>
      </c>
      <c r="B109266" s="1" t="s">
        <v>204511</v>
      </c>
      <c r="C109266" s="1" t="s">
        <v>204512</v>
      </c>
      <c r="D109266" s="1" t="s">
        <v>204513</v>
      </c>
    </row>
    <row r="109267" spans="1:4" x14ac:dyDescent="0.25">
      <c r="A109267" s="1" t="s">
        <v>34386</v>
      </c>
      <c r="B109267" s="1" t="s">
        <v>39727</v>
      </c>
      <c r="C109267" s="1" t="s">
        <v>204514</v>
      </c>
      <c r="D109267" s="1" t="s">
        <v>204515</v>
      </c>
    </row>
    <row r="109268" spans="1:4" x14ac:dyDescent="0.25">
      <c r="A109268" s="1" t="s">
        <v>4333</v>
      </c>
      <c r="B109268" s="1" t="s">
        <v>204516</v>
      </c>
      <c r="C109268" s="1" t="s">
        <v>204517</v>
      </c>
      <c r="D109268" s="1" t="s">
        <v>204518</v>
      </c>
    </row>
    <row r="109269" spans="1:4" x14ac:dyDescent="0.25">
      <c r="A109269" s="1" t="s">
        <v>34386</v>
      </c>
      <c r="B109269" s="1" t="s">
        <v>39708</v>
      </c>
      <c r="C109269" s="1" t="s">
        <v>204519</v>
      </c>
      <c r="D109269" s="1" t="s">
        <v>204520</v>
      </c>
    </row>
    <row r="109270" spans="1:4" x14ac:dyDescent="0.25">
      <c r="A109270" s="1" t="s">
        <v>6419</v>
      </c>
      <c r="B109270" s="1" t="s">
        <v>204521</v>
      </c>
      <c r="C109270" s="1" t="s">
        <v>204522</v>
      </c>
      <c r="D109270" s="1" t="s">
        <v>204523</v>
      </c>
    </row>
    <row r="109271" spans="1:4" x14ac:dyDescent="0.25">
      <c r="A109271" s="1" t="s">
        <v>51959</v>
      </c>
      <c r="B109271" s="1" t="s">
        <v>174112</v>
      </c>
      <c r="C109271" s="1" t="s">
        <v>204524</v>
      </c>
      <c r="D109271" s="1" t="s">
        <v>204525</v>
      </c>
    </row>
    <row r="109272" spans="1:4" x14ac:dyDescent="0.25">
      <c r="A109272" s="1" t="s">
        <v>27134</v>
      </c>
      <c r="B109272" s="1" t="s">
        <v>204526</v>
      </c>
      <c r="C109272" s="1" t="s">
        <v>204527</v>
      </c>
      <c r="D109272" s="1" t="s">
        <v>204528</v>
      </c>
    </row>
    <row r="109273" spans="1:4" x14ac:dyDescent="0.25">
      <c r="A109273" s="1" t="s">
        <v>1805</v>
      </c>
      <c r="B109273" s="1" t="s">
        <v>142755</v>
      </c>
      <c r="C109273" s="1" t="s">
        <v>204529</v>
      </c>
      <c r="D109273" s="1" t="s">
        <v>9832</v>
      </c>
    </row>
    <row r="109274" spans="1:4" x14ac:dyDescent="0.25">
      <c r="A109274" s="1" t="s">
        <v>104</v>
      </c>
      <c r="B109274" s="1" t="s">
        <v>204530</v>
      </c>
      <c r="C109274" s="1" t="s">
        <v>204531</v>
      </c>
      <c r="D109274" s="1" t="s">
        <v>204532</v>
      </c>
    </row>
    <row r="109275" spans="1:4" x14ac:dyDescent="0.25">
      <c r="A109275" s="1" t="s">
        <v>204533</v>
      </c>
      <c r="B109275" s="1" t="s">
        <v>36980</v>
      </c>
      <c r="C109275" s="1" t="s">
        <v>204534</v>
      </c>
      <c r="D109275" s="1" t="s">
        <v>204535</v>
      </c>
    </row>
    <row r="109276" spans="1:4" x14ac:dyDescent="0.25">
      <c r="A109276" s="1" t="s">
        <v>140760</v>
      </c>
      <c r="B109276" s="1" t="s">
        <v>4006</v>
      </c>
      <c r="C109276" s="1" t="s">
        <v>204536</v>
      </c>
      <c r="D109276" s="1" t="s">
        <v>204537</v>
      </c>
    </row>
    <row r="109277" spans="1:4" x14ac:dyDescent="0.25">
      <c r="A109277" s="1" t="s">
        <v>204533</v>
      </c>
      <c r="B109277" s="1" t="s">
        <v>4157</v>
      </c>
      <c r="C109277" s="1" t="s">
        <v>204538</v>
      </c>
      <c r="D109277" s="1" t="s">
        <v>204539</v>
      </c>
    </row>
    <row r="109278" spans="1:4" x14ac:dyDescent="0.25">
      <c r="A109278" s="1" t="s">
        <v>204540</v>
      </c>
      <c r="B109278" s="1" t="s">
        <v>78952</v>
      </c>
      <c r="C109278" s="1" t="s">
        <v>204541</v>
      </c>
      <c r="D109278" s="1" t="s">
        <v>204542</v>
      </c>
    </row>
    <row r="109279" spans="1:4" x14ac:dyDescent="0.25">
      <c r="A109279" s="1" t="s">
        <v>204540</v>
      </c>
      <c r="B109279" s="1" t="s">
        <v>80491</v>
      </c>
      <c r="C109279" s="1" t="s">
        <v>204543</v>
      </c>
      <c r="D109279" s="1" t="s">
        <v>204544</v>
      </c>
    </row>
    <row r="109280" spans="1:4" x14ac:dyDescent="0.25">
      <c r="A109280" s="1" t="s">
        <v>204540</v>
      </c>
      <c r="B109280" s="1" t="s">
        <v>79698</v>
      </c>
      <c r="C109280" s="1" t="s">
        <v>204545</v>
      </c>
      <c r="D109280" s="1" t="s">
        <v>204546</v>
      </c>
    </row>
    <row r="109281" spans="1:4" x14ac:dyDescent="0.25">
      <c r="A109281" s="1" t="s">
        <v>27344</v>
      </c>
      <c r="B109281" s="1" t="s">
        <v>204547</v>
      </c>
      <c r="C109281" s="1" t="s">
        <v>204548</v>
      </c>
      <c r="D109281" s="1" t="s">
        <v>204549</v>
      </c>
    </row>
    <row r="109282" spans="1:4" x14ac:dyDescent="0.25">
      <c r="A109282" s="1" t="s">
        <v>14679</v>
      </c>
      <c r="B109282" s="1" t="s">
        <v>80199</v>
      </c>
      <c r="C109282" s="1" t="s">
        <v>204550</v>
      </c>
      <c r="D109282" s="1" t="s">
        <v>204551</v>
      </c>
    </row>
    <row r="109283" spans="1:4" x14ac:dyDescent="0.25">
      <c r="A109283" s="1" t="s">
        <v>204552</v>
      </c>
      <c r="B109283" s="1" t="s">
        <v>204553</v>
      </c>
      <c r="C109283" s="1" t="s">
        <v>204554</v>
      </c>
      <c r="D109283" s="1" t="s">
        <v>204555</v>
      </c>
    </row>
    <row r="109284" spans="1:4" x14ac:dyDescent="0.25">
      <c r="A109284" s="1" t="s">
        <v>204556</v>
      </c>
      <c r="B109284" s="1" t="s">
        <v>36977</v>
      </c>
      <c r="C109284" s="1" t="s">
        <v>204557</v>
      </c>
      <c r="D109284" s="1" t="s">
        <v>204558</v>
      </c>
    </row>
    <row r="109285" spans="1:4" x14ac:dyDescent="0.25">
      <c r="A109285" s="1" t="s">
        <v>49627</v>
      </c>
      <c r="B109285" s="1" t="s">
        <v>204559</v>
      </c>
      <c r="C109285" s="1" t="s">
        <v>204560</v>
      </c>
      <c r="D109285" s="1" t="s">
        <v>204561</v>
      </c>
    </row>
    <row r="109286" spans="1:4" x14ac:dyDescent="0.25">
      <c r="A109286" s="1" t="s">
        <v>49627</v>
      </c>
      <c r="B109286" s="1" t="s">
        <v>204562</v>
      </c>
      <c r="C109286" s="1" t="s">
        <v>204563</v>
      </c>
      <c r="D109286" s="1" t="s">
        <v>204564</v>
      </c>
    </row>
    <row r="109287" spans="1:4" x14ac:dyDescent="0.25">
      <c r="A109287" s="1" t="s">
        <v>49627</v>
      </c>
      <c r="B109287" s="1" t="s">
        <v>204565</v>
      </c>
      <c r="C109287" s="1" t="s">
        <v>204566</v>
      </c>
      <c r="D109287" s="1" t="s">
        <v>49891</v>
      </c>
    </row>
    <row r="109288" spans="1:4" x14ac:dyDescent="0.25">
      <c r="A109288" s="1" t="s">
        <v>56328</v>
      </c>
      <c r="B109288" s="1" t="s">
        <v>204567</v>
      </c>
      <c r="C109288" s="1" t="s">
        <v>204568</v>
      </c>
      <c r="D109288" s="1" t="s">
        <v>204569</v>
      </c>
    </row>
    <row r="109289" spans="1:4" x14ac:dyDescent="0.25">
      <c r="A109289" s="1" t="s">
        <v>9552</v>
      </c>
      <c r="B109289" s="1" t="s">
        <v>204570</v>
      </c>
      <c r="C109289" s="1" t="s">
        <v>204571</v>
      </c>
      <c r="D109289" s="1" t="s">
        <v>204572</v>
      </c>
    </row>
    <row r="109290" spans="1:4" x14ac:dyDescent="0.25">
      <c r="A109290" s="1" t="s">
        <v>60162</v>
      </c>
      <c r="B109290" s="1" t="s">
        <v>204573</v>
      </c>
      <c r="C109290" s="1" t="s">
        <v>204574</v>
      </c>
      <c r="D109290" s="1" t="s">
        <v>204575</v>
      </c>
    </row>
    <row r="109291" spans="1:4" x14ac:dyDescent="0.25">
      <c r="A109291" s="1" t="s">
        <v>56328</v>
      </c>
      <c r="B109291" s="1" t="s">
        <v>204576</v>
      </c>
      <c r="C109291" s="1" t="s">
        <v>204577</v>
      </c>
      <c r="D109291" s="1" t="s">
        <v>204578</v>
      </c>
    </row>
    <row r="109292" spans="1:4" x14ac:dyDescent="0.25">
      <c r="A109292" s="1" t="s">
        <v>56328</v>
      </c>
      <c r="B109292" s="1" t="s">
        <v>204579</v>
      </c>
      <c r="C109292" s="1" t="s">
        <v>204580</v>
      </c>
      <c r="D109292" s="1" t="s">
        <v>204581</v>
      </c>
    </row>
    <row r="109293" spans="1:4" x14ac:dyDescent="0.25">
      <c r="A109293" s="1" t="s">
        <v>56328</v>
      </c>
      <c r="B109293" s="1" t="s">
        <v>204582</v>
      </c>
      <c r="C109293" s="1" t="s">
        <v>204583</v>
      </c>
      <c r="D109293" s="1" t="s">
        <v>204584</v>
      </c>
    </row>
    <row r="109294" spans="1:4" x14ac:dyDescent="0.25">
      <c r="A109294" s="1" t="s">
        <v>204585</v>
      </c>
      <c r="B109294" s="1" t="s">
        <v>204586</v>
      </c>
      <c r="C109294" s="1" t="s">
        <v>204587</v>
      </c>
      <c r="D109294" s="1" t="s">
        <v>204588</v>
      </c>
    </row>
    <row r="109295" spans="1:4" x14ac:dyDescent="0.25">
      <c r="A109295" s="1" t="s">
        <v>87311</v>
      </c>
      <c r="B109295" s="1" t="s">
        <v>204589</v>
      </c>
      <c r="C109295" s="1" t="s">
        <v>204590</v>
      </c>
      <c r="D109295" s="1" t="s">
        <v>204591</v>
      </c>
    </row>
    <row r="109296" spans="1:4" x14ac:dyDescent="0.25">
      <c r="A109296" s="1" t="s">
        <v>60162</v>
      </c>
      <c r="B109296" s="1" t="s">
        <v>204589</v>
      </c>
      <c r="C109296" s="1" t="s">
        <v>204592</v>
      </c>
      <c r="D109296" s="1" t="s">
        <v>204593</v>
      </c>
    </row>
    <row r="109297" spans="1:4" x14ac:dyDescent="0.25">
      <c r="A109297" s="1" t="s">
        <v>2451</v>
      </c>
      <c r="B109297" s="1" t="s">
        <v>204594</v>
      </c>
      <c r="C109297" s="1" t="s">
        <v>204595</v>
      </c>
      <c r="D109297" s="1" t="s">
        <v>204596</v>
      </c>
    </row>
    <row r="109298" spans="1:4" x14ac:dyDescent="0.25">
      <c r="A109298" s="1" t="s">
        <v>2451</v>
      </c>
      <c r="B109298" s="1" t="s">
        <v>204597</v>
      </c>
      <c r="C109298" s="1" t="s">
        <v>204598</v>
      </c>
      <c r="D109298" s="1" t="s">
        <v>204599</v>
      </c>
    </row>
    <row r="109299" spans="1:4" x14ac:dyDescent="0.25">
      <c r="A109299" s="1" t="s">
        <v>2451</v>
      </c>
      <c r="B109299" s="1" t="s">
        <v>204600</v>
      </c>
      <c r="C109299" s="1" t="s">
        <v>204601</v>
      </c>
      <c r="D109299" s="1" t="s">
        <v>204602</v>
      </c>
    </row>
    <row r="109300" spans="1:4" x14ac:dyDescent="0.25">
      <c r="A109300" s="1" t="s">
        <v>2451</v>
      </c>
      <c r="B109300" s="1" t="s">
        <v>204603</v>
      </c>
      <c r="C109300" s="1" t="s">
        <v>204604</v>
      </c>
      <c r="D109300" s="1" t="s">
        <v>204605</v>
      </c>
    </row>
    <row r="109301" spans="1:4" x14ac:dyDescent="0.25">
      <c r="A109301" s="1" t="s">
        <v>2451</v>
      </c>
      <c r="B109301" s="1" t="s">
        <v>204606</v>
      </c>
      <c r="C109301" s="1" t="s">
        <v>204607</v>
      </c>
      <c r="D109301" s="1" t="s">
        <v>204608</v>
      </c>
    </row>
    <row r="109302" spans="1:4" x14ac:dyDescent="0.25">
      <c r="A109302" s="1" t="s">
        <v>204609</v>
      </c>
      <c r="B109302" s="1" t="s">
        <v>91289</v>
      </c>
      <c r="C109302" s="1" t="s">
        <v>204610</v>
      </c>
      <c r="D109302" s="1" t="s">
        <v>204611</v>
      </c>
    </row>
    <row r="109303" spans="1:4" x14ac:dyDescent="0.25">
      <c r="A109303" s="1" t="s">
        <v>204609</v>
      </c>
      <c r="B109303" s="1" t="s">
        <v>147037</v>
      </c>
      <c r="C109303" s="1" t="s">
        <v>204612</v>
      </c>
      <c r="D109303" s="1" t="s">
        <v>185564</v>
      </c>
    </row>
    <row r="109304" spans="1:4" x14ac:dyDescent="0.25">
      <c r="A109304" s="1" t="s">
        <v>87311</v>
      </c>
      <c r="B109304" s="1" t="s">
        <v>204613</v>
      </c>
      <c r="C109304" s="1" t="s">
        <v>204614</v>
      </c>
      <c r="D109304" s="1" t="s">
        <v>204615</v>
      </c>
    </row>
    <row r="109305" spans="1:4" x14ac:dyDescent="0.25">
      <c r="A109305" s="1" t="s">
        <v>60162</v>
      </c>
      <c r="B109305" s="1" t="s">
        <v>51799</v>
      </c>
      <c r="C109305" s="1" t="s">
        <v>204616</v>
      </c>
      <c r="D109305" s="1" t="s">
        <v>204617</v>
      </c>
    </row>
    <row r="109306" spans="1:4" x14ac:dyDescent="0.25">
      <c r="A109306" s="1" t="s">
        <v>60162</v>
      </c>
      <c r="B109306" s="1" t="s">
        <v>204618</v>
      </c>
      <c r="C109306" s="1" t="s">
        <v>204619</v>
      </c>
      <c r="D109306" s="1" t="s">
        <v>204620</v>
      </c>
    </row>
    <row r="109307" spans="1:4" x14ac:dyDescent="0.25">
      <c r="A109307" s="1" t="s">
        <v>56737</v>
      </c>
      <c r="B109307" s="1" t="s">
        <v>204621</v>
      </c>
      <c r="C109307" s="1" t="s">
        <v>204622</v>
      </c>
      <c r="D109307" s="1" t="s">
        <v>204623</v>
      </c>
    </row>
    <row r="109308" spans="1:4" x14ac:dyDescent="0.25">
      <c r="A109308" s="1" t="s">
        <v>1222</v>
      </c>
      <c r="B109308" s="1" t="s">
        <v>204624</v>
      </c>
      <c r="C109308" s="1" t="s">
        <v>204625</v>
      </c>
      <c r="D109308" s="1" t="s">
        <v>204626</v>
      </c>
    </row>
    <row r="109309" spans="1:4" x14ac:dyDescent="0.25">
      <c r="A109309" s="1" t="s">
        <v>1222</v>
      </c>
      <c r="B109309" s="1" t="s">
        <v>204627</v>
      </c>
      <c r="C109309" s="1" t="s">
        <v>15000</v>
      </c>
      <c r="D109309" s="1" t="s">
        <v>204628</v>
      </c>
    </row>
    <row r="109310" spans="1:4" x14ac:dyDescent="0.25">
      <c r="A109310" s="1" t="s">
        <v>1222</v>
      </c>
      <c r="B109310" s="1" t="s">
        <v>204629</v>
      </c>
      <c r="C109310" s="1" t="s">
        <v>204630</v>
      </c>
      <c r="D109310" s="1" t="s">
        <v>204631</v>
      </c>
    </row>
    <row r="109311" spans="1:4" x14ac:dyDescent="0.25">
      <c r="A109311" s="1" t="s">
        <v>1222</v>
      </c>
      <c r="B109311" s="1" t="s">
        <v>204632</v>
      </c>
      <c r="C109311" s="1" t="s">
        <v>204633</v>
      </c>
      <c r="D109311" s="1" t="s">
        <v>204634</v>
      </c>
    </row>
    <row r="109312" spans="1:4" x14ac:dyDescent="0.25">
      <c r="A109312" s="1" t="s">
        <v>15486</v>
      </c>
      <c r="B109312" s="1" t="s">
        <v>204635</v>
      </c>
      <c r="C109312" s="1" t="s">
        <v>204636</v>
      </c>
      <c r="D109312" s="1" t="s">
        <v>204637</v>
      </c>
    </row>
    <row r="109313" spans="1:4" x14ac:dyDescent="0.25">
      <c r="A109313" s="1" t="s">
        <v>56857</v>
      </c>
      <c r="B109313" s="1" t="s">
        <v>204638</v>
      </c>
      <c r="C109313" s="1" t="s">
        <v>204639</v>
      </c>
      <c r="D109313" s="1" t="s">
        <v>204640</v>
      </c>
    </row>
    <row r="109314" spans="1:4" x14ac:dyDescent="0.25">
      <c r="A109314" s="1" t="s">
        <v>40864</v>
      </c>
      <c r="B109314" s="1" t="s">
        <v>204641</v>
      </c>
      <c r="C109314" s="1" t="s">
        <v>204642</v>
      </c>
      <c r="D109314" s="1" t="s">
        <v>204643</v>
      </c>
    </row>
    <row r="109315" spans="1:4" x14ac:dyDescent="0.25">
      <c r="A109315" s="1" t="s">
        <v>32545</v>
      </c>
      <c r="B109315" s="1" t="s">
        <v>204644</v>
      </c>
      <c r="C109315" s="1" t="s">
        <v>204645</v>
      </c>
      <c r="D109315" s="1" t="s">
        <v>204646</v>
      </c>
    </row>
    <row r="109316" spans="1:4" x14ac:dyDescent="0.25">
      <c r="A109316" s="1" t="s">
        <v>32545</v>
      </c>
      <c r="B109316" s="1" t="s">
        <v>204647</v>
      </c>
      <c r="C109316" s="1" t="s">
        <v>204648</v>
      </c>
      <c r="D109316" s="1" t="s">
        <v>204649</v>
      </c>
    </row>
    <row r="109317" spans="1:4" x14ac:dyDescent="0.25">
      <c r="A109317" s="1" t="s">
        <v>204650</v>
      </c>
      <c r="B109317" s="1" t="s">
        <v>204651</v>
      </c>
      <c r="C109317" s="1" t="s">
        <v>204652</v>
      </c>
      <c r="D109317" s="1" t="s">
        <v>204653</v>
      </c>
    </row>
    <row r="109318" spans="1:4" x14ac:dyDescent="0.25">
      <c r="A109318" s="1" t="s">
        <v>32545</v>
      </c>
      <c r="B109318" s="1" t="s">
        <v>204654</v>
      </c>
      <c r="C109318" s="1" t="s">
        <v>204645</v>
      </c>
      <c r="D109318" s="1" t="s">
        <v>204646</v>
      </c>
    </row>
    <row r="109319" spans="1:4" x14ac:dyDescent="0.25">
      <c r="A109319" s="1" t="s">
        <v>5853</v>
      </c>
      <c r="B109319" s="1" t="s">
        <v>204655</v>
      </c>
      <c r="C109319" s="1" t="s">
        <v>204656</v>
      </c>
      <c r="D109319" s="1" t="s">
        <v>204657</v>
      </c>
    </row>
    <row r="109320" spans="1:4" x14ac:dyDescent="0.25">
      <c r="A109320" s="1" t="s">
        <v>32605</v>
      </c>
      <c r="B109320" s="1" t="s">
        <v>204658</v>
      </c>
      <c r="C109320" s="1" t="s">
        <v>204659</v>
      </c>
      <c r="D109320" s="1" t="s">
        <v>204660</v>
      </c>
    </row>
    <row r="109321" spans="1:4" x14ac:dyDescent="0.25">
      <c r="A109321" s="1" t="s">
        <v>32605</v>
      </c>
      <c r="B109321" s="1" t="s">
        <v>204661</v>
      </c>
      <c r="C109321" s="1" t="s">
        <v>204662</v>
      </c>
      <c r="D109321" s="1" t="s">
        <v>204663</v>
      </c>
    </row>
    <row r="109322" spans="1:4" x14ac:dyDescent="0.25">
      <c r="A109322" s="1" t="s">
        <v>32605</v>
      </c>
      <c r="B109322" s="1" t="s">
        <v>204664</v>
      </c>
      <c r="C109322" s="1" t="s">
        <v>204665</v>
      </c>
      <c r="D109322" s="1" t="s">
        <v>204666</v>
      </c>
    </row>
    <row r="109323" spans="1:4" x14ac:dyDescent="0.25">
      <c r="A109323" s="1" t="s">
        <v>32605</v>
      </c>
      <c r="B109323" s="1" t="s">
        <v>204667</v>
      </c>
      <c r="C109323" s="1" t="s">
        <v>204668</v>
      </c>
      <c r="D109323" s="1" t="s">
        <v>204669</v>
      </c>
    </row>
    <row r="109324" spans="1:4" x14ac:dyDescent="0.25">
      <c r="A109324" s="1" t="s">
        <v>32605</v>
      </c>
      <c r="B109324" s="1" t="s">
        <v>204670</v>
      </c>
      <c r="C109324" s="1" t="s">
        <v>204671</v>
      </c>
      <c r="D109324" s="1" t="s">
        <v>204672</v>
      </c>
    </row>
    <row r="109325" spans="1:4" x14ac:dyDescent="0.25">
      <c r="A109325" s="1" t="s">
        <v>32605</v>
      </c>
      <c r="B109325" s="1" t="s">
        <v>204673</v>
      </c>
      <c r="C109325" s="1" t="s">
        <v>204674</v>
      </c>
      <c r="D109325" s="1" t="s">
        <v>204675</v>
      </c>
    </row>
    <row r="109326" spans="1:4" x14ac:dyDescent="0.25">
      <c r="A109326" s="1" t="s">
        <v>32605</v>
      </c>
      <c r="B109326" s="1" t="s">
        <v>204676</v>
      </c>
      <c r="C109326" s="1" t="s">
        <v>204677</v>
      </c>
      <c r="D109326" s="1" t="s">
        <v>204678</v>
      </c>
    </row>
    <row r="109327" spans="1:4" x14ac:dyDescent="0.25">
      <c r="A109327" s="1" t="s">
        <v>32605</v>
      </c>
      <c r="B109327" s="1" t="s">
        <v>204679</v>
      </c>
      <c r="C109327" s="1" t="s">
        <v>204680</v>
      </c>
      <c r="D109327" s="1" t="s">
        <v>204681</v>
      </c>
    </row>
    <row r="109328" spans="1:4" x14ac:dyDescent="0.25">
      <c r="A109328" s="1" t="s">
        <v>32605</v>
      </c>
      <c r="B109328" s="1" t="s">
        <v>204682</v>
      </c>
      <c r="C109328" s="1" t="s">
        <v>204683</v>
      </c>
      <c r="D109328" s="1" t="s">
        <v>204684</v>
      </c>
    </row>
    <row r="109329" spans="1:4" x14ac:dyDescent="0.25">
      <c r="A109329" s="1" t="s">
        <v>32605</v>
      </c>
      <c r="B109329" s="1" t="s">
        <v>204685</v>
      </c>
      <c r="C109329" s="1" t="s">
        <v>204680</v>
      </c>
      <c r="D109329" s="1" t="s">
        <v>204681</v>
      </c>
    </row>
    <row r="109330" spans="1:4" x14ac:dyDescent="0.25">
      <c r="A109330" s="1" t="s">
        <v>32605</v>
      </c>
      <c r="B109330" s="1" t="s">
        <v>204686</v>
      </c>
      <c r="C109330" s="1" t="s">
        <v>204687</v>
      </c>
      <c r="D109330" s="1" t="s">
        <v>15802</v>
      </c>
    </row>
    <row r="109331" spans="1:4" x14ac:dyDescent="0.25">
      <c r="A109331" s="1" t="s">
        <v>32605</v>
      </c>
      <c r="B109331" s="1" t="s">
        <v>204688</v>
      </c>
      <c r="C109331" s="1" t="s">
        <v>204687</v>
      </c>
      <c r="D109331" s="1" t="s">
        <v>15802</v>
      </c>
    </row>
    <row r="109332" spans="1:4" x14ac:dyDescent="0.25">
      <c r="A109332" s="1" t="s">
        <v>32605</v>
      </c>
      <c r="B109332" s="1" t="s">
        <v>204689</v>
      </c>
      <c r="C109332" s="1" t="s">
        <v>204687</v>
      </c>
      <c r="D109332" s="1" t="s">
        <v>15802</v>
      </c>
    </row>
    <row r="109333" spans="1:4" x14ac:dyDescent="0.25">
      <c r="A109333" s="1" t="s">
        <v>204690</v>
      </c>
      <c r="B109333" s="1" t="s">
        <v>204691</v>
      </c>
      <c r="C109333" s="1" t="s">
        <v>204692</v>
      </c>
      <c r="D109333" s="1" t="s">
        <v>204693</v>
      </c>
    </row>
    <row r="109334" spans="1:4" x14ac:dyDescent="0.25">
      <c r="A109334" s="1" t="s">
        <v>204690</v>
      </c>
      <c r="B109334" s="1" t="s">
        <v>204694</v>
      </c>
      <c r="C109334" s="1" t="s">
        <v>204695</v>
      </c>
      <c r="D109334" s="1" t="s">
        <v>204696</v>
      </c>
    </row>
    <row r="109335" spans="1:4" x14ac:dyDescent="0.25">
      <c r="A109335" s="1" t="s">
        <v>204697</v>
      </c>
      <c r="B109335" s="1" t="s">
        <v>204698</v>
      </c>
      <c r="C109335" s="1" t="s">
        <v>204699</v>
      </c>
      <c r="D109335" s="1" t="s">
        <v>204700</v>
      </c>
    </row>
    <row r="109336" spans="1:4" x14ac:dyDescent="0.25">
      <c r="A109336" s="1" t="s">
        <v>172541</v>
      </c>
      <c r="B109336" s="1" t="s">
        <v>204701</v>
      </c>
      <c r="C109336" s="1" t="s">
        <v>204702</v>
      </c>
      <c r="D109336" s="1" t="s">
        <v>204703</v>
      </c>
    </row>
    <row r="109337" spans="1:4" x14ac:dyDescent="0.25">
      <c r="A109337" s="1" t="s">
        <v>34801</v>
      </c>
      <c r="B109337" s="1" t="s">
        <v>204704</v>
      </c>
      <c r="C109337" s="1" t="s">
        <v>204705</v>
      </c>
      <c r="D109337" s="1" t="s">
        <v>204706</v>
      </c>
    </row>
    <row r="109338" spans="1:4" x14ac:dyDescent="0.25">
      <c r="A109338" s="1" t="s">
        <v>145985</v>
      </c>
      <c r="B109338" s="1" t="s">
        <v>204707</v>
      </c>
      <c r="C109338" s="1" t="s">
        <v>204708</v>
      </c>
      <c r="D109338" s="1" t="s">
        <v>204709</v>
      </c>
    </row>
    <row r="109339" spans="1:4" x14ac:dyDescent="0.25">
      <c r="A109339" s="1" t="s">
        <v>145985</v>
      </c>
      <c r="B109339" s="1" t="s">
        <v>204710</v>
      </c>
      <c r="C109339" s="1" t="s">
        <v>204708</v>
      </c>
      <c r="D109339" s="1" t="s">
        <v>204709</v>
      </c>
    </row>
    <row r="109340" spans="1:4" x14ac:dyDescent="0.25">
      <c r="A109340" s="1" t="s">
        <v>145985</v>
      </c>
      <c r="B109340" s="1" t="s">
        <v>204711</v>
      </c>
      <c r="C109340" s="1" t="s">
        <v>204712</v>
      </c>
      <c r="D109340" s="1" t="s">
        <v>85828</v>
      </c>
    </row>
    <row r="109341" spans="1:4" x14ac:dyDescent="0.25">
      <c r="A109341" s="1" t="s">
        <v>145985</v>
      </c>
      <c r="B109341" s="1" t="s">
        <v>204713</v>
      </c>
      <c r="C109341" s="1" t="s">
        <v>204714</v>
      </c>
      <c r="D109341" s="1" t="s">
        <v>204715</v>
      </c>
    </row>
    <row r="109342" spans="1:4" x14ac:dyDescent="0.25">
      <c r="A109342" s="1" t="s">
        <v>145985</v>
      </c>
      <c r="B109342" s="1" t="s">
        <v>204716</v>
      </c>
      <c r="C109342" s="1" t="s">
        <v>204717</v>
      </c>
      <c r="D109342" s="1" t="s">
        <v>204718</v>
      </c>
    </row>
    <row r="109343" spans="1:4" x14ac:dyDescent="0.25">
      <c r="A109343" s="1" t="s">
        <v>145985</v>
      </c>
      <c r="B109343" s="1" t="s">
        <v>204719</v>
      </c>
      <c r="C109343" s="1" t="s">
        <v>204717</v>
      </c>
      <c r="D109343" s="1" t="s">
        <v>204718</v>
      </c>
    </row>
    <row r="109344" spans="1:4" x14ac:dyDescent="0.25">
      <c r="A109344" s="1" t="s">
        <v>145985</v>
      </c>
      <c r="B109344" s="1" t="s">
        <v>204720</v>
      </c>
      <c r="C109344" s="1" t="s">
        <v>204721</v>
      </c>
      <c r="D109344" s="1" t="s">
        <v>204722</v>
      </c>
    </row>
    <row r="109345" spans="1:4" x14ac:dyDescent="0.25">
      <c r="A109345" s="1" t="s">
        <v>149159</v>
      </c>
      <c r="B109345" s="1" t="s">
        <v>193028</v>
      </c>
      <c r="C109345" s="1" t="s">
        <v>204723</v>
      </c>
      <c r="D109345" s="1" t="s">
        <v>204724</v>
      </c>
    </row>
    <row r="109346" spans="1:4" x14ac:dyDescent="0.25">
      <c r="A109346" s="1" t="s">
        <v>32397</v>
      </c>
      <c r="B109346" s="1" t="s">
        <v>170739</v>
      </c>
      <c r="C109346" s="1" t="s">
        <v>204725</v>
      </c>
      <c r="D109346" s="1" t="s">
        <v>204726</v>
      </c>
    </row>
    <row r="109347" spans="1:4" x14ac:dyDescent="0.25">
      <c r="A109347" s="1" t="s">
        <v>323</v>
      </c>
      <c r="B109347" s="1" t="s">
        <v>204727</v>
      </c>
      <c r="C109347" s="1" t="s">
        <v>204728</v>
      </c>
      <c r="D109347" s="1" t="s">
        <v>204729</v>
      </c>
    </row>
    <row r="109348" spans="1:4" x14ac:dyDescent="0.25">
      <c r="A109348" s="1" t="s">
        <v>323</v>
      </c>
      <c r="B109348" s="1" t="s">
        <v>204730</v>
      </c>
      <c r="C109348" s="1" t="s">
        <v>204731</v>
      </c>
      <c r="D109348" s="1" t="s">
        <v>204732</v>
      </c>
    </row>
    <row r="109349" spans="1:4" x14ac:dyDescent="0.25">
      <c r="A109349" s="1" t="s">
        <v>60260</v>
      </c>
      <c r="B109349" s="1" t="s">
        <v>204733</v>
      </c>
      <c r="C109349" s="1" t="s">
        <v>204734</v>
      </c>
      <c r="D109349" s="1" t="s">
        <v>204735</v>
      </c>
    </row>
    <row r="109350" spans="1:4" x14ac:dyDescent="0.25">
      <c r="A109350" s="1" t="s">
        <v>60260</v>
      </c>
      <c r="B109350" s="1" t="s">
        <v>204736</v>
      </c>
      <c r="C109350" s="1" t="s">
        <v>53769</v>
      </c>
      <c r="D109350" s="1" t="s">
        <v>204737</v>
      </c>
    </row>
    <row r="109351" spans="1:4" x14ac:dyDescent="0.25">
      <c r="A109351" s="1" t="s">
        <v>60260</v>
      </c>
      <c r="B109351" s="1" t="s">
        <v>204738</v>
      </c>
      <c r="C109351" s="1" t="s">
        <v>204739</v>
      </c>
      <c r="D109351" s="1" t="s">
        <v>204740</v>
      </c>
    </row>
    <row r="109352" spans="1:4" x14ac:dyDescent="0.25">
      <c r="A109352" s="1" t="s">
        <v>29720</v>
      </c>
      <c r="B109352" s="1" t="s">
        <v>204741</v>
      </c>
      <c r="C109352" s="1" t="s">
        <v>204742</v>
      </c>
      <c r="D109352" s="1" t="s">
        <v>204743</v>
      </c>
    </row>
    <row r="109353" spans="1:4" x14ac:dyDescent="0.25">
      <c r="A109353" s="1" t="s">
        <v>29720</v>
      </c>
      <c r="B109353" s="1" t="s">
        <v>204744</v>
      </c>
      <c r="C109353" s="1" t="s">
        <v>204742</v>
      </c>
      <c r="D109353" s="1" t="s">
        <v>204743</v>
      </c>
    </row>
    <row r="109354" spans="1:4" x14ac:dyDescent="0.25">
      <c r="A109354" s="1" t="s">
        <v>29720</v>
      </c>
      <c r="B109354" s="1" t="s">
        <v>204745</v>
      </c>
      <c r="C109354" s="1" t="s">
        <v>204746</v>
      </c>
      <c r="D109354" s="1" t="s">
        <v>204747</v>
      </c>
    </row>
    <row r="109355" spans="1:4" x14ac:dyDescent="0.25">
      <c r="A109355" s="1" t="s">
        <v>34751</v>
      </c>
      <c r="B109355" s="1" t="s">
        <v>201533</v>
      </c>
      <c r="C109355" s="1" t="s">
        <v>204748</v>
      </c>
      <c r="D109355" s="1" t="s">
        <v>204749</v>
      </c>
    </row>
    <row r="109356" spans="1:4" x14ac:dyDescent="0.25">
      <c r="A109356" s="1" t="s">
        <v>38469</v>
      </c>
      <c r="B109356" s="1" t="s">
        <v>204750</v>
      </c>
      <c r="C109356" s="1" t="s">
        <v>204751</v>
      </c>
      <c r="D109356" s="1" t="s">
        <v>204752</v>
      </c>
    </row>
    <row r="109357" spans="1:4" x14ac:dyDescent="0.25">
      <c r="A109357" s="1" t="s">
        <v>323</v>
      </c>
      <c r="B109357" s="1" t="s">
        <v>204753</v>
      </c>
      <c r="C109357" s="1" t="s">
        <v>204754</v>
      </c>
      <c r="D109357" s="1" t="s">
        <v>204755</v>
      </c>
    </row>
    <row r="109358" spans="1:4" x14ac:dyDescent="0.25">
      <c r="A109358" s="1" t="s">
        <v>38469</v>
      </c>
      <c r="B109358" s="1" t="s">
        <v>204756</v>
      </c>
      <c r="C109358" s="1" t="s">
        <v>204757</v>
      </c>
      <c r="D109358" s="1" t="s">
        <v>204758</v>
      </c>
    </row>
    <row r="109359" spans="1:4" x14ac:dyDescent="0.25">
      <c r="A109359" s="1" t="s">
        <v>38469</v>
      </c>
      <c r="B109359" s="1" t="s">
        <v>204759</v>
      </c>
      <c r="C109359" s="1" t="s">
        <v>204760</v>
      </c>
      <c r="D109359" s="1" t="s">
        <v>118161</v>
      </c>
    </row>
    <row r="109360" spans="1:4" x14ac:dyDescent="0.25">
      <c r="A109360" s="1" t="s">
        <v>38469</v>
      </c>
      <c r="B109360" s="1" t="s">
        <v>204761</v>
      </c>
      <c r="C109360" s="1" t="s">
        <v>204762</v>
      </c>
      <c r="D109360" s="1" t="s">
        <v>204763</v>
      </c>
    </row>
    <row r="109361" spans="1:4" x14ac:dyDescent="0.25">
      <c r="A109361" s="1" t="s">
        <v>38469</v>
      </c>
      <c r="B109361" s="1" t="s">
        <v>204764</v>
      </c>
      <c r="C109361" s="1" t="s">
        <v>204765</v>
      </c>
      <c r="D109361" s="1" t="s">
        <v>204766</v>
      </c>
    </row>
    <row r="109362" spans="1:4" x14ac:dyDescent="0.25">
      <c r="A109362" s="1" t="s">
        <v>38469</v>
      </c>
      <c r="B109362" s="1" t="s">
        <v>204767</v>
      </c>
      <c r="C109362" s="1" t="s">
        <v>204768</v>
      </c>
      <c r="D109362" s="1" t="s">
        <v>204769</v>
      </c>
    </row>
    <row r="109363" spans="1:4" x14ac:dyDescent="0.25">
      <c r="A109363" s="1" t="s">
        <v>39160</v>
      </c>
      <c r="B109363" s="1" t="s">
        <v>204770</v>
      </c>
      <c r="C109363" s="1" t="s">
        <v>204771</v>
      </c>
      <c r="D109363" s="1" t="s">
        <v>204772</v>
      </c>
    </row>
    <row r="109364" spans="1:4" x14ac:dyDescent="0.25">
      <c r="A109364" s="1" t="s">
        <v>39160</v>
      </c>
      <c r="B109364" s="1" t="s">
        <v>204773</v>
      </c>
      <c r="C109364" s="1" t="s">
        <v>204774</v>
      </c>
      <c r="D109364" s="1" t="s">
        <v>204775</v>
      </c>
    </row>
    <row r="109365" spans="1:4" x14ac:dyDescent="0.25">
      <c r="A109365" s="1" t="s">
        <v>60260</v>
      </c>
      <c r="B109365" s="1" t="s">
        <v>204776</v>
      </c>
      <c r="C109365" s="1" t="s">
        <v>204777</v>
      </c>
      <c r="D109365" s="1" t="s">
        <v>204778</v>
      </c>
    </row>
    <row r="109366" spans="1:4" x14ac:dyDescent="0.25">
      <c r="A109366" s="1" t="s">
        <v>60260</v>
      </c>
      <c r="B109366" s="1" t="s">
        <v>204779</v>
      </c>
      <c r="C109366" s="1" t="s">
        <v>204780</v>
      </c>
      <c r="D109366" s="1" t="s">
        <v>204781</v>
      </c>
    </row>
    <row r="109367" spans="1:4" x14ac:dyDescent="0.25">
      <c r="A109367" s="1" t="s">
        <v>60260</v>
      </c>
      <c r="B109367" s="1" t="s">
        <v>204782</v>
      </c>
      <c r="C109367" s="1" t="s">
        <v>204783</v>
      </c>
      <c r="D109367" s="1" t="s">
        <v>204784</v>
      </c>
    </row>
    <row r="109368" spans="1:4" x14ac:dyDescent="0.25">
      <c r="A109368" s="1" t="s">
        <v>60260</v>
      </c>
      <c r="B109368" s="1" t="s">
        <v>204785</v>
      </c>
      <c r="C109368" s="1" t="s">
        <v>204786</v>
      </c>
      <c r="D109368" s="1" t="s">
        <v>204787</v>
      </c>
    </row>
    <row r="109369" spans="1:4" x14ac:dyDescent="0.25">
      <c r="A109369" s="1" t="s">
        <v>28963</v>
      </c>
      <c r="B109369" s="1" t="s">
        <v>204788</v>
      </c>
      <c r="C109369" s="1" t="s">
        <v>204789</v>
      </c>
      <c r="D109369" s="1" t="s">
        <v>204790</v>
      </c>
    </row>
    <row r="109370" spans="1:4" x14ac:dyDescent="0.25">
      <c r="A109370" s="1" t="s">
        <v>28963</v>
      </c>
      <c r="B109370" s="1" t="s">
        <v>204791</v>
      </c>
      <c r="C109370" s="1" t="s">
        <v>204792</v>
      </c>
      <c r="D109370" s="1" t="s">
        <v>48611</v>
      </c>
    </row>
    <row r="109371" spans="1:4" x14ac:dyDescent="0.25">
      <c r="A109371" s="1" t="s">
        <v>16818</v>
      </c>
      <c r="B109371" s="1" t="s">
        <v>204793</v>
      </c>
      <c r="C109371" s="1" t="s">
        <v>204794</v>
      </c>
      <c r="D109371" s="1" t="s">
        <v>204795</v>
      </c>
    </row>
    <row r="109372" spans="1:4" x14ac:dyDescent="0.25">
      <c r="A109372" s="1" t="s">
        <v>60260</v>
      </c>
      <c r="B109372" s="1" t="s">
        <v>204796</v>
      </c>
      <c r="C109372" s="1" t="s">
        <v>204797</v>
      </c>
      <c r="D109372" s="1" t="s">
        <v>204798</v>
      </c>
    </row>
    <row r="109373" spans="1:4" x14ac:dyDescent="0.25">
      <c r="A109373" s="1" t="s">
        <v>16818</v>
      </c>
      <c r="B109373" s="1" t="s">
        <v>160487</v>
      </c>
      <c r="C109373" s="1" t="s">
        <v>204799</v>
      </c>
      <c r="D109373" s="1" t="s">
        <v>204800</v>
      </c>
    </row>
    <row r="109374" spans="1:4" x14ac:dyDescent="0.25">
      <c r="A109374" s="1" t="s">
        <v>29720</v>
      </c>
      <c r="B109374" s="1" t="s">
        <v>204801</v>
      </c>
      <c r="C109374" s="1" t="s">
        <v>204802</v>
      </c>
      <c r="D109374" s="1" t="s">
        <v>204803</v>
      </c>
    </row>
    <row r="109375" spans="1:4" x14ac:dyDescent="0.25">
      <c r="A109375" s="1" t="s">
        <v>38469</v>
      </c>
      <c r="B109375" s="1" t="s">
        <v>204804</v>
      </c>
      <c r="C109375" s="1" t="s">
        <v>204805</v>
      </c>
      <c r="D109375" s="1" t="s">
        <v>204806</v>
      </c>
    </row>
    <row r="109376" spans="1:4" x14ac:dyDescent="0.25">
      <c r="A109376" s="1" t="s">
        <v>60260</v>
      </c>
      <c r="B109376" s="1" t="s">
        <v>204807</v>
      </c>
      <c r="C109376" s="1" t="s">
        <v>204808</v>
      </c>
      <c r="D109376" s="1" t="s">
        <v>204809</v>
      </c>
    </row>
    <row r="109377" spans="1:4" x14ac:dyDescent="0.25">
      <c r="A109377" s="1" t="s">
        <v>60260</v>
      </c>
      <c r="B109377" s="1" t="s">
        <v>204810</v>
      </c>
      <c r="C109377" s="1" t="s">
        <v>204811</v>
      </c>
      <c r="D109377" s="1" t="s">
        <v>204812</v>
      </c>
    </row>
    <row r="109378" spans="1:4" x14ac:dyDescent="0.25">
      <c r="A109378" s="1" t="s">
        <v>46755</v>
      </c>
      <c r="B109378" s="1" t="s">
        <v>204813</v>
      </c>
      <c r="C109378" s="1" t="s">
        <v>204814</v>
      </c>
      <c r="D109378" s="1" t="s">
        <v>204815</v>
      </c>
    </row>
    <row r="109379" spans="1:4" x14ac:dyDescent="0.25">
      <c r="A109379" s="1" t="s">
        <v>46755</v>
      </c>
      <c r="B109379" s="1" t="s">
        <v>204816</v>
      </c>
      <c r="C109379" s="1" t="s">
        <v>204817</v>
      </c>
      <c r="D109379" s="1" t="s">
        <v>204818</v>
      </c>
    </row>
    <row r="109380" spans="1:4" x14ac:dyDescent="0.25">
      <c r="A109380" s="1" t="s">
        <v>46755</v>
      </c>
      <c r="B109380" s="1" t="s">
        <v>204819</v>
      </c>
      <c r="C109380" s="1" t="s">
        <v>204820</v>
      </c>
      <c r="D109380" s="1" t="s">
        <v>204821</v>
      </c>
    </row>
    <row r="109381" spans="1:4" x14ac:dyDescent="0.25">
      <c r="A109381" s="1" t="s">
        <v>60260</v>
      </c>
      <c r="B109381" s="1" t="s">
        <v>204822</v>
      </c>
      <c r="C109381" s="1" t="s">
        <v>204823</v>
      </c>
      <c r="D109381" s="1" t="s">
        <v>204824</v>
      </c>
    </row>
    <row r="109382" spans="1:4" x14ac:dyDescent="0.25">
      <c r="A109382" s="1" t="s">
        <v>60260</v>
      </c>
      <c r="B109382" s="1" t="s">
        <v>204825</v>
      </c>
      <c r="C109382" s="1" t="s">
        <v>204820</v>
      </c>
      <c r="D109382" s="1" t="s">
        <v>204821</v>
      </c>
    </row>
    <row r="109383" spans="1:4" x14ac:dyDescent="0.25">
      <c r="A109383" s="1" t="s">
        <v>60260</v>
      </c>
      <c r="B109383" s="1" t="s">
        <v>204826</v>
      </c>
      <c r="C109383" s="1" t="s">
        <v>204827</v>
      </c>
      <c r="D109383" s="1" t="s">
        <v>204828</v>
      </c>
    </row>
    <row r="109384" spans="1:4" x14ac:dyDescent="0.25">
      <c r="A109384" s="1" t="s">
        <v>60260</v>
      </c>
      <c r="B109384" s="1" t="s">
        <v>204829</v>
      </c>
      <c r="C109384" s="1" t="s">
        <v>204830</v>
      </c>
      <c r="D109384" s="1" t="s">
        <v>204831</v>
      </c>
    </row>
    <row r="109385" spans="1:4" x14ac:dyDescent="0.25">
      <c r="A109385" s="1" t="s">
        <v>60260</v>
      </c>
      <c r="B109385" s="1" t="s">
        <v>204832</v>
      </c>
      <c r="C109385" s="1" t="s">
        <v>204820</v>
      </c>
      <c r="D109385" s="1" t="s">
        <v>204821</v>
      </c>
    </row>
    <row r="109386" spans="1:4" x14ac:dyDescent="0.25">
      <c r="A109386" s="1" t="s">
        <v>60260</v>
      </c>
      <c r="B109386" s="1" t="s">
        <v>204833</v>
      </c>
      <c r="C109386" s="1" t="s">
        <v>204820</v>
      </c>
      <c r="D109386" s="1" t="s">
        <v>204821</v>
      </c>
    </row>
    <row r="109387" spans="1:4" x14ac:dyDescent="0.25">
      <c r="A109387" s="1" t="s">
        <v>60260</v>
      </c>
      <c r="B109387" s="1" t="s">
        <v>204834</v>
      </c>
      <c r="C109387" s="1" t="s">
        <v>204820</v>
      </c>
      <c r="D109387" s="1" t="s">
        <v>204821</v>
      </c>
    </row>
    <row r="109388" spans="1:4" x14ac:dyDescent="0.25">
      <c r="A109388" s="1" t="s">
        <v>323</v>
      </c>
      <c r="B109388" s="1" t="s">
        <v>204835</v>
      </c>
      <c r="C109388" s="1" t="s">
        <v>204836</v>
      </c>
      <c r="D109388" s="1" t="s">
        <v>170007</v>
      </c>
    </row>
    <row r="109389" spans="1:4" x14ac:dyDescent="0.25">
      <c r="A109389" s="1" t="s">
        <v>323</v>
      </c>
      <c r="B109389" s="1" t="s">
        <v>204837</v>
      </c>
      <c r="C109389" s="1" t="s">
        <v>204838</v>
      </c>
      <c r="D109389" s="1" t="s">
        <v>204839</v>
      </c>
    </row>
    <row r="109390" spans="1:4" x14ac:dyDescent="0.25">
      <c r="A109390" s="1" t="s">
        <v>28963</v>
      </c>
      <c r="B109390" s="1" t="s">
        <v>204840</v>
      </c>
      <c r="C109390" s="1" t="s">
        <v>35241</v>
      </c>
      <c r="D109390" s="1" t="s">
        <v>204841</v>
      </c>
    </row>
    <row r="109391" spans="1:4" x14ac:dyDescent="0.25">
      <c r="A109391" s="1" t="s">
        <v>41651</v>
      </c>
      <c r="B109391" s="1" t="s">
        <v>204842</v>
      </c>
      <c r="C109391" s="1" t="s">
        <v>204843</v>
      </c>
      <c r="D109391" s="1" t="s">
        <v>204844</v>
      </c>
    </row>
    <row r="109392" spans="1:4" x14ac:dyDescent="0.25">
      <c r="A109392" s="1" t="s">
        <v>47574</v>
      </c>
      <c r="B109392" s="1" t="s">
        <v>204845</v>
      </c>
      <c r="C109392" s="1" t="s">
        <v>204846</v>
      </c>
      <c r="D109392" s="1" t="s">
        <v>204847</v>
      </c>
    </row>
    <row r="109393" spans="1:4" x14ac:dyDescent="0.25">
      <c r="A109393" s="1" t="s">
        <v>60260</v>
      </c>
      <c r="B109393" s="1" t="s">
        <v>204848</v>
      </c>
      <c r="C109393" s="1" t="s">
        <v>204849</v>
      </c>
      <c r="D109393" s="1" t="s">
        <v>204850</v>
      </c>
    </row>
    <row r="109394" spans="1:4" x14ac:dyDescent="0.25">
      <c r="A109394" s="1" t="s">
        <v>60260</v>
      </c>
      <c r="B109394" s="1" t="s">
        <v>204851</v>
      </c>
      <c r="C109394" s="1" t="s">
        <v>204852</v>
      </c>
      <c r="D109394" s="1" t="s">
        <v>204853</v>
      </c>
    </row>
    <row r="109395" spans="1:4" x14ac:dyDescent="0.25">
      <c r="A109395" s="1" t="s">
        <v>60260</v>
      </c>
      <c r="B109395" s="1" t="s">
        <v>204854</v>
      </c>
      <c r="C109395" s="1" t="s">
        <v>204855</v>
      </c>
      <c r="D109395" s="1" t="s">
        <v>204856</v>
      </c>
    </row>
    <row r="109396" spans="1:4" x14ac:dyDescent="0.25">
      <c r="A109396" s="1" t="s">
        <v>29720</v>
      </c>
      <c r="B109396" s="1" t="s">
        <v>204857</v>
      </c>
      <c r="C109396" s="1" t="s">
        <v>204858</v>
      </c>
      <c r="D109396" s="1" t="s">
        <v>204859</v>
      </c>
    </row>
    <row r="109397" spans="1:4" x14ac:dyDescent="0.25">
      <c r="A109397" s="1" t="s">
        <v>47574</v>
      </c>
      <c r="B109397" s="1" t="s">
        <v>204860</v>
      </c>
      <c r="C109397" s="1" t="s">
        <v>204861</v>
      </c>
      <c r="D109397" s="1" t="s">
        <v>148808</v>
      </c>
    </row>
    <row r="109398" spans="1:4" x14ac:dyDescent="0.25">
      <c r="A109398" s="1" t="s">
        <v>47574</v>
      </c>
      <c r="B109398" s="1" t="s">
        <v>204862</v>
      </c>
      <c r="C109398" s="1" t="s">
        <v>204863</v>
      </c>
      <c r="D109398" s="1" t="s">
        <v>204864</v>
      </c>
    </row>
    <row r="109399" spans="1:4" x14ac:dyDescent="0.25">
      <c r="A109399" s="1" t="s">
        <v>47574</v>
      </c>
      <c r="B109399" s="1" t="s">
        <v>204865</v>
      </c>
      <c r="C109399" s="1" t="s">
        <v>204866</v>
      </c>
      <c r="D109399" s="1" t="s">
        <v>204867</v>
      </c>
    </row>
    <row r="109400" spans="1:4" x14ac:dyDescent="0.25">
      <c r="A109400" s="1" t="s">
        <v>323</v>
      </c>
      <c r="B109400" s="1" t="s">
        <v>204868</v>
      </c>
      <c r="C109400" s="1" t="s">
        <v>204869</v>
      </c>
      <c r="D109400" s="1" t="s">
        <v>204870</v>
      </c>
    </row>
    <row r="109401" spans="1:4" x14ac:dyDescent="0.25">
      <c r="A109401" s="1" t="s">
        <v>29720</v>
      </c>
      <c r="B109401" s="1" t="s">
        <v>204871</v>
      </c>
      <c r="C109401" s="1" t="s">
        <v>204872</v>
      </c>
      <c r="D109401" s="1" t="s">
        <v>204873</v>
      </c>
    </row>
    <row r="109402" spans="1:4" x14ac:dyDescent="0.25">
      <c r="A109402" s="1" t="s">
        <v>47574</v>
      </c>
      <c r="B109402" s="1" t="s">
        <v>204874</v>
      </c>
      <c r="C109402" s="1" t="s">
        <v>204875</v>
      </c>
      <c r="D109402" s="1" t="s">
        <v>204876</v>
      </c>
    </row>
    <row r="109403" spans="1:4" x14ac:dyDescent="0.25">
      <c r="A109403" s="1" t="s">
        <v>38469</v>
      </c>
      <c r="B109403" s="1" t="s">
        <v>204877</v>
      </c>
      <c r="C109403" s="1" t="s">
        <v>204878</v>
      </c>
      <c r="D109403" s="1" t="s">
        <v>204879</v>
      </c>
    </row>
    <row r="109404" spans="1:4" x14ac:dyDescent="0.25">
      <c r="A109404" s="1" t="s">
        <v>38469</v>
      </c>
      <c r="B109404" s="1" t="s">
        <v>204880</v>
      </c>
      <c r="C109404" s="1" t="s">
        <v>204878</v>
      </c>
      <c r="D109404" s="1" t="s">
        <v>204879</v>
      </c>
    </row>
    <row r="109405" spans="1:4" x14ac:dyDescent="0.25">
      <c r="A109405" s="1" t="s">
        <v>38469</v>
      </c>
      <c r="B109405" s="1" t="s">
        <v>204881</v>
      </c>
      <c r="C109405" s="1" t="s">
        <v>204882</v>
      </c>
      <c r="D109405" s="1" t="s">
        <v>204883</v>
      </c>
    </row>
    <row r="109406" spans="1:4" x14ac:dyDescent="0.25">
      <c r="A109406" s="1" t="s">
        <v>38469</v>
      </c>
      <c r="B109406" s="1" t="s">
        <v>204884</v>
      </c>
      <c r="C109406" s="1" t="s">
        <v>204885</v>
      </c>
      <c r="D109406" s="1" t="s">
        <v>42805</v>
      </c>
    </row>
    <row r="109407" spans="1:4" x14ac:dyDescent="0.25">
      <c r="A109407" s="1" t="s">
        <v>38469</v>
      </c>
      <c r="B109407" s="1" t="s">
        <v>204886</v>
      </c>
      <c r="C109407" s="1" t="s">
        <v>204878</v>
      </c>
      <c r="D109407" s="1" t="s">
        <v>204879</v>
      </c>
    </row>
    <row r="109408" spans="1:4" x14ac:dyDescent="0.25">
      <c r="A109408" s="1" t="s">
        <v>323</v>
      </c>
      <c r="B109408" s="1" t="s">
        <v>204887</v>
      </c>
      <c r="C109408" s="1" t="s">
        <v>204888</v>
      </c>
      <c r="D109408" s="1" t="s">
        <v>204889</v>
      </c>
    </row>
    <row r="109409" spans="1:4" x14ac:dyDescent="0.25">
      <c r="A109409" s="1" t="s">
        <v>323</v>
      </c>
      <c r="B109409" s="1" t="s">
        <v>204890</v>
      </c>
      <c r="C109409" s="1" t="s">
        <v>204888</v>
      </c>
      <c r="D109409" s="1" t="s">
        <v>204889</v>
      </c>
    </row>
    <row r="109410" spans="1:4" x14ac:dyDescent="0.25">
      <c r="A109410" s="1" t="s">
        <v>47574</v>
      </c>
      <c r="B109410" s="1" t="s">
        <v>204891</v>
      </c>
      <c r="C109410" s="1" t="s">
        <v>204892</v>
      </c>
      <c r="D109410" s="1" t="s">
        <v>204893</v>
      </c>
    </row>
    <row r="109411" spans="1:4" x14ac:dyDescent="0.25">
      <c r="A109411" s="1" t="s">
        <v>47574</v>
      </c>
      <c r="B109411" s="1" t="s">
        <v>204894</v>
      </c>
      <c r="C109411" s="1" t="s">
        <v>204895</v>
      </c>
      <c r="D109411" s="1" t="s">
        <v>204896</v>
      </c>
    </row>
    <row r="109412" spans="1:4" x14ac:dyDescent="0.25">
      <c r="A109412" s="1" t="s">
        <v>29348</v>
      </c>
      <c r="B109412" s="1" t="s">
        <v>204897</v>
      </c>
      <c r="C109412" s="1" t="s">
        <v>204898</v>
      </c>
      <c r="D109412" s="1" t="s">
        <v>204899</v>
      </c>
    </row>
    <row r="109413" spans="1:4" x14ac:dyDescent="0.25">
      <c r="A109413" s="1" t="s">
        <v>29348</v>
      </c>
      <c r="B109413" s="1" t="s">
        <v>204900</v>
      </c>
      <c r="C109413" s="1" t="s">
        <v>204901</v>
      </c>
      <c r="D109413" s="1" t="s">
        <v>204902</v>
      </c>
    </row>
    <row r="109414" spans="1:4" x14ac:dyDescent="0.25">
      <c r="A109414" s="1" t="s">
        <v>204903</v>
      </c>
      <c r="B109414" s="1" t="s">
        <v>204904</v>
      </c>
      <c r="C109414" s="1" t="s">
        <v>204905</v>
      </c>
      <c r="D109414" s="1" t="s">
        <v>65681</v>
      </c>
    </row>
    <row r="109415" spans="1:4" x14ac:dyDescent="0.25">
      <c r="A109415" s="1" t="s">
        <v>51832</v>
      </c>
      <c r="B109415" s="1" t="s">
        <v>204906</v>
      </c>
      <c r="C109415" s="1" t="s">
        <v>204907</v>
      </c>
      <c r="D109415" s="1" t="s">
        <v>187743</v>
      </c>
    </row>
    <row r="109416" spans="1:4" x14ac:dyDescent="0.25">
      <c r="A109416" s="1" t="s">
        <v>725</v>
      </c>
      <c r="B109416" s="1" t="s">
        <v>204908</v>
      </c>
      <c r="C109416" s="1" t="s">
        <v>204909</v>
      </c>
      <c r="D109416" s="1" t="s">
        <v>204910</v>
      </c>
    </row>
    <row r="109417" spans="1:4" x14ac:dyDescent="0.25">
      <c r="A109417" s="1" t="s">
        <v>725</v>
      </c>
      <c r="B109417" s="1" t="s">
        <v>204911</v>
      </c>
      <c r="C109417" s="1" t="s">
        <v>204912</v>
      </c>
      <c r="D109417" s="1" t="s">
        <v>101016</v>
      </c>
    </row>
    <row r="109418" spans="1:4" x14ac:dyDescent="0.25">
      <c r="A109418" s="1" t="s">
        <v>38469</v>
      </c>
      <c r="B109418" s="1" t="s">
        <v>204913</v>
      </c>
      <c r="C109418" s="1" t="s">
        <v>204914</v>
      </c>
      <c r="D109418" s="1" t="s">
        <v>187579</v>
      </c>
    </row>
    <row r="109419" spans="1:4" x14ac:dyDescent="0.25">
      <c r="A109419" s="1" t="s">
        <v>38469</v>
      </c>
      <c r="B109419" s="1" t="s">
        <v>204915</v>
      </c>
      <c r="C109419" s="1" t="s">
        <v>204916</v>
      </c>
      <c r="D109419" s="1" t="s">
        <v>53936</v>
      </c>
    </row>
    <row r="109420" spans="1:4" x14ac:dyDescent="0.25">
      <c r="A109420" s="1" t="s">
        <v>38469</v>
      </c>
      <c r="B109420" s="1" t="s">
        <v>204917</v>
      </c>
      <c r="C109420" s="1" t="s">
        <v>204918</v>
      </c>
      <c r="D109420" s="1" t="s">
        <v>204919</v>
      </c>
    </row>
    <row r="109421" spans="1:4" x14ac:dyDescent="0.25">
      <c r="A109421" s="1" t="s">
        <v>38469</v>
      </c>
      <c r="B109421" s="1" t="s">
        <v>204920</v>
      </c>
      <c r="C109421" s="1" t="s">
        <v>204921</v>
      </c>
      <c r="D109421" s="1" t="s">
        <v>204922</v>
      </c>
    </row>
    <row r="109422" spans="1:4" x14ac:dyDescent="0.25">
      <c r="A109422" s="1" t="s">
        <v>38469</v>
      </c>
      <c r="B109422" s="1" t="s">
        <v>204923</v>
      </c>
      <c r="C109422" s="1" t="s">
        <v>204924</v>
      </c>
      <c r="D109422" s="1" t="s">
        <v>204925</v>
      </c>
    </row>
    <row r="109423" spans="1:4" x14ac:dyDescent="0.25">
      <c r="A109423" s="1" t="s">
        <v>38469</v>
      </c>
      <c r="B109423" s="1" t="s">
        <v>204926</v>
      </c>
      <c r="C109423" s="1" t="s">
        <v>204927</v>
      </c>
      <c r="D109423" s="1" t="s">
        <v>204928</v>
      </c>
    </row>
    <row r="109424" spans="1:4" x14ac:dyDescent="0.25">
      <c r="A109424" s="1" t="s">
        <v>38469</v>
      </c>
      <c r="B109424" s="1" t="s">
        <v>204929</v>
      </c>
      <c r="C109424" s="1" t="s">
        <v>204930</v>
      </c>
      <c r="D109424" s="1" t="s">
        <v>204931</v>
      </c>
    </row>
    <row r="109425" spans="1:4" x14ac:dyDescent="0.25">
      <c r="A109425" s="1" t="s">
        <v>38469</v>
      </c>
      <c r="B109425" s="1" t="s">
        <v>204932</v>
      </c>
      <c r="C109425" s="1" t="s">
        <v>204933</v>
      </c>
      <c r="D109425" s="1" t="s">
        <v>172036</v>
      </c>
    </row>
    <row r="109426" spans="1:4" x14ac:dyDescent="0.25">
      <c r="A109426" s="1" t="s">
        <v>38469</v>
      </c>
      <c r="B109426" s="1" t="s">
        <v>204934</v>
      </c>
      <c r="C109426" s="1" t="s">
        <v>204935</v>
      </c>
      <c r="D109426" s="1" t="s">
        <v>204936</v>
      </c>
    </row>
    <row r="109427" spans="1:4" x14ac:dyDescent="0.25">
      <c r="A109427" s="1" t="s">
        <v>38469</v>
      </c>
      <c r="B109427" s="1" t="s">
        <v>204937</v>
      </c>
      <c r="C109427" s="1" t="s">
        <v>204938</v>
      </c>
      <c r="D109427" s="1" t="s">
        <v>204939</v>
      </c>
    </row>
    <row r="109428" spans="1:4" x14ac:dyDescent="0.25">
      <c r="A109428" s="1" t="s">
        <v>323</v>
      </c>
      <c r="B109428" s="1" t="s">
        <v>204940</v>
      </c>
      <c r="C109428" s="1" t="s">
        <v>204941</v>
      </c>
      <c r="D109428" s="1" t="s">
        <v>204942</v>
      </c>
    </row>
    <row r="109429" spans="1:4" x14ac:dyDescent="0.25">
      <c r="A109429" s="1" t="s">
        <v>323</v>
      </c>
      <c r="B109429" s="1" t="s">
        <v>204943</v>
      </c>
      <c r="C109429" s="1" t="s">
        <v>204944</v>
      </c>
      <c r="D109429" s="1" t="s">
        <v>204945</v>
      </c>
    </row>
    <row r="109430" spans="1:4" x14ac:dyDescent="0.25">
      <c r="A109430" s="1" t="s">
        <v>38484</v>
      </c>
      <c r="B109430" s="1" t="s">
        <v>204946</v>
      </c>
      <c r="C109430" s="1" t="s">
        <v>204947</v>
      </c>
      <c r="D109430" s="1" t="s">
        <v>7966</v>
      </c>
    </row>
    <row r="109431" spans="1:4" x14ac:dyDescent="0.25">
      <c r="A109431" s="1" t="s">
        <v>38484</v>
      </c>
      <c r="B109431" s="1" t="s">
        <v>204948</v>
      </c>
      <c r="C109431" s="1" t="s">
        <v>204949</v>
      </c>
      <c r="D109431" s="1" t="s">
        <v>204950</v>
      </c>
    </row>
    <row r="109432" spans="1:4" x14ac:dyDescent="0.25">
      <c r="A109432" s="1" t="s">
        <v>38484</v>
      </c>
      <c r="B109432" s="1" t="s">
        <v>204951</v>
      </c>
      <c r="C109432" s="1" t="s">
        <v>204952</v>
      </c>
      <c r="D109432" s="1" t="s">
        <v>204953</v>
      </c>
    </row>
    <row r="109433" spans="1:4" x14ac:dyDescent="0.25">
      <c r="A109433" s="1" t="s">
        <v>38469</v>
      </c>
      <c r="B109433" s="1" t="s">
        <v>204954</v>
      </c>
      <c r="C109433" s="1" t="s">
        <v>204955</v>
      </c>
      <c r="D109433" s="1" t="s">
        <v>204956</v>
      </c>
    </row>
    <row r="109434" spans="1:4" x14ac:dyDescent="0.25">
      <c r="A109434" s="1" t="s">
        <v>38469</v>
      </c>
      <c r="B109434" s="1" t="s">
        <v>204957</v>
      </c>
      <c r="C109434" s="1" t="s">
        <v>204958</v>
      </c>
      <c r="D109434" s="1" t="s">
        <v>108421</v>
      </c>
    </row>
    <row r="109435" spans="1:4" x14ac:dyDescent="0.25">
      <c r="A109435" s="1" t="s">
        <v>41651</v>
      </c>
      <c r="B109435" s="1" t="s">
        <v>204959</v>
      </c>
      <c r="C109435" s="1" t="s">
        <v>204960</v>
      </c>
      <c r="D109435" s="1" t="s">
        <v>204961</v>
      </c>
    </row>
    <row r="109436" spans="1:4" x14ac:dyDescent="0.25">
      <c r="A109436" s="1" t="s">
        <v>60260</v>
      </c>
      <c r="B109436" s="1" t="s">
        <v>204962</v>
      </c>
      <c r="C109436" s="1" t="s">
        <v>204963</v>
      </c>
      <c r="D109436" s="1" t="s">
        <v>59553</v>
      </c>
    </row>
    <row r="109437" spans="1:4" x14ac:dyDescent="0.25">
      <c r="A109437" s="1" t="s">
        <v>60260</v>
      </c>
      <c r="B109437" s="1" t="s">
        <v>204964</v>
      </c>
      <c r="C109437" s="1" t="s">
        <v>204965</v>
      </c>
      <c r="D109437" s="1" t="s">
        <v>204966</v>
      </c>
    </row>
    <row r="109438" spans="1:4" x14ac:dyDescent="0.25">
      <c r="A109438" s="1" t="s">
        <v>38484</v>
      </c>
      <c r="B109438" s="1" t="s">
        <v>204967</v>
      </c>
      <c r="C109438" s="1" t="s">
        <v>204968</v>
      </c>
      <c r="D109438" s="1" t="s">
        <v>204969</v>
      </c>
    </row>
    <row r="109439" spans="1:4" x14ac:dyDescent="0.25">
      <c r="A109439" s="1" t="s">
        <v>38469</v>
      </c>
      <c r="B109439" s="1" t="s">
        <v>204970</v>
      </c>
      <c r="C109439" s="1" t="s">
        <v>204971</v>
      </c>
      <c r="D109439" s="1" t="s">
        <v>204972</v>
      </c>
    </row>
    <row r="109440" spans="1:4" x14ac:dyDescent="0.25">
      <c r="A109440" s="1" t="s">
        <v>38469</v>
      </c>
      <c r="B109440" s="1" t="s">
        <v>204973</v>
      </c>
      <c r="C109440" s="1" t="s">
        <v>204974</v>
      </c>
      <c r="D109440" s="1" t="s">
        <v>146264</v>
      </c>
    </row>
    <row r="109441" spans="1:4" x14ac:dyDescent="0.25">
      <c r="A109441" s="1" t="s">
        <v>38469</v>
      </c>
      <c r="B109441" s="1" t="s">
        <v>204975</v>
      </c>
      <c r="C109441" s="1" t="s">
        <v>2113</v>
      </c>
      <c r="D109441" s="1" t="s">
        <v>204976</v>
      </c>
    </row>
    <row r="109442" spans="1:4" x14ac:dyDescent="0.25">
      <c r="A109442" s="1" t="s">
        <v>38469</v>
      </c>
      <c r="B109442" s="1" t="s">
        <v>204977</v>
      </c>
      <c r="C109442" s="1" t="s">
        <v>204978</v>
      </c>
      <c r="D109442" s="1" t="s">
        <v>204979</v>
      </c>
    </row>
    <row r="109443" spans="1:4" x14ac:dyDescent="0.25">
      <c r="A109443" s="1" t="s">
        <v>38469</v>
      </c>
      <c r="B109443" s="1" t="s">
        <v>204980</v>
      </c>
      <c r="C109443" s="1" t="s">
        <v>204981</v>
      </c>
      <c r="D109443" s="1" t="s">
        <v>204982</v>
      </c>
    </row>
    <row r="109444" spans="1:4" x14ac:dyDescent="0.25">
      <c r="A109444" s="1" t="s">
        <v>38469</v>
      </c>
      <c r="B109444" s="1" t="s">
        <v>204983</v>
      </c>
      <c r="C109444" s="1" t="s">
        <v>204984</v>
      </c>
      <c r="D109444" s="1" t="s">
        <v>204985</v>
      </c>
    </row>
    <row r="109445" spans="1:4" x14ac:dyDescent="0.25">
      <c r="A109445" s="1" t="s">
        <v>38469</v>
      </c>
      <c r="B109445" s="1" t="s">
        <v>204986</v>
      </c>
      <c r="C109445" s="1" t="s">
        <v>204987</v>
      </c>
      <c r="D109445" s="1" t="s">
        <v>204988</v>
      </c>
    </row>
    <row r="109446" spans="1:4" x14ac:dyDescent="0.25">
      <c r="A109446" s="1" t="s">
        <v>39160</v>
      </c>
      <c r="B109446" s="1" t="s">
        <v>204989</v>
      </c>
      <c r="C109446" s="1" t="s">
        <v>204990</v>
      </c>
      <c r="D109446" s="1" t="s">
        <v>204991</v>
      </c>
    </row>
    <row r="109447" spans="1:4" x14ac:dyDescent="0.25">
      <c r="A109447" s="1" t="s">
        <v>39160</v>
      </c>
      <c r="B109447" s="1" t="s">
        <v>204992</v>
      </c>
      <c r="C109447" s="1" t="s">
        <v>204993</v>
      </c>
      <c r="D109447" s="1" t="s">
        <v>204994</v>
      </c>
    </row>
    <row r="109448" spans="1:4" x14ac:dyDescent="0.25">
      <c r="A109448" s="1" t="s">
        <v>323</v>
      </c>
      <c r="B109448" s="1" t="s">
        <v>204995</v>
      </c>
      <c r="C109448" s="1" t="s">
        <v>204996</v>
      </c>
      <c r="D109448" s="1" t="s">
        <v>204997</v>
      </c>
    </row>
    <row r="109449" spans="1:4" x14ac:dyDescent="0.25">
      <c r="A109449" s="1" t="s">
        <v>323</v>
      </c>
      <c r="B109449" s="1" t="s">
        <v>204998</v>
      </c>
      <c r="C109449" s="1" t="s">
        <v>204999</v>
      </c>
      <c r="D109449" s="1" t="s">
        <v>205000</v>
      </c>
    </row>
    <row r="109450" spans="1:4" x14ac:dyDescent="0.25">
      <c r="A109450" s="1" t="s">
        <v>38469</v>
      </c>
      <c r="B109450" s="1" t="s">
        <v>205001</v>
      </c>
      <c r="C109450" s="1" t="s">
        <v>205002</v>
      </c>
      <c r="D109450" s="1" t="s">
        <v>205003</v>
      </c>
    </row>
    <row r="109451" spans="1:4" x14ac:dyDescent="0.25">
      <c r="A109451" s="1" t="s">
        <v>38469</v>
      </c>
      <c r="B109451" s="1" t="s">
        <v>205004</v>
      </c>
      <c r="C109451" s="1" t="s">
        <v>205005</v>
      </c>
      <c r="D109451" s="1" t="s">
        <v>205006</v>
      </c>
    </row>
    <row r="109452" spans="1:4" x14ac:dyDescent="0.25">
      <c r="A109452" s="1" t="s">
        <v>38469</v>
      </c>
      <c r="B109452" s="1" t="s">
        <v>205007</v>
      </c>
      <c r="C109452" s="1" t="s">
        <v>205008</v>
      </c>
      <c r="D109452" s="1" t="s">
        <v>205009</v>
      </c>
    </row>
    <row r="109453" spans="1:4" x14ac:dyDescent="0.25">
      <c r="A109453" s="1" t="s">
        <v>38469</v>
      </c>
      <c r="B109453" s="1" t="s">
        <v>205010</v>
      </c>
      <c r="C109453" s="1" t="s">
        <v>205011</v>
      </c>
      <c r="D109453" s="1" t="s">
        <v>205012</v>
      </c>
    </row>
    <row r="109454" spans="1:4" x14ac:dyDescent="0.25">
      <c r="A109454" s="1" t="s">
        <v>38469</v>
      </c>
      <c r="B109454" s="1" t="s">
        <v>205013</v>
      </c>
      <c r="C109454" s="1" t="s">
        <v>205014</v>
      </c>
      <c r="D109454" s="1" t="s">
        <v>205015</v>
      </c>
    </row>
    <row r="109455" spans="1:4" x14ac:dyDescent="0.25">
      <c r="A109455" s="1" t="s">
        <v>38469</v>
      </c>
      <c r="B109455" s="1" t="s">
        <v>205016</v>
      </c>
      <c r="C109455" s="1" t="s">
        <v>205017</v>
      </c>
      <c r="D109455" s="1" t="s">
        <v>205018</v>
      </c>
    </row>
    <row r="109456" spans="1:4" x14ac:dyDescent="0.25">
      <c r="A109456" s="1" t="s">
        <v>38469</v>
      </c>
      <c r="B109456" s="1" t="s">
        <v>205019</v>
      </c>
      <c r="C109456" s="1" t="s">
        <v>205020</v>
      </c>
      <c r="D109456" s="1" t="s">
        <v>205021</v>
      </c>
    </row>
    <row r="109457" spans="1:4" x14ac:dyDescent="0.25">
      <c r="A109457" s="1" t="s">
        <v>38469</v>
      </c>
      <c r="B109457" s="1" t="s">
        <v>205022</v>
      </c>
      <c r="C109457" s="1" t="s">
        <v>205023</v>
      </c>
      <c r="D109457" s="1" t="s">
        <v>205024</v>
      </c>
    </row>
    <row r="109458" spans="1:4" x14ac:dyDescent="0.25">
      <c r="A109458" s="1" t="s">
        <v>38469</v>
      </c>
      <c r="B109458" s="1" t="s">
        <v>205025</v>
      </c>
      <c r="C109458" s="1" t="s">
        <v>205026</v>
      </c>
      <c r="D109458" s="1" t="s">
        <v>205027</v>
      </c>
    </row>
    <row r="109459" spans="1:4" x14ac:dyDescent="0.25">
      <c r="A109459" s="1" t="s">
        <v>38469</v>
      </c>
      <c r="B109459" s="1" t="s">
        <v>205028</v>
      </c>
      <c r="C109459" s="1" t="s">
        <v>205026</v>
      </c>
      <c r="D109459" s="1" t="s">
        <v>205027</v>
      </c>
    </row>
    <row r="109460" spans="1:4" x14ac:dyDescent="0.25">
      <c r="A109460" s="1" t="s">
        <v>38469</v>
      </c>
      <c r="B109460" s="1" t="s">
        <v>205029</v>
      </c>
      <c r="C109460" s="1" t="s">
        <v>205026</v>
      </c>
      <c r="D109460" s="1" t="s">
        <v>205027</v>
      </c>
    </row>
    <row r="109461" spans="1:4" x14ac:dyDescent="0.25">
      <c r="A109461" s="1" t="s">
        <v>38469</v>
      </c>
      <c r="B109461" s="1" t="s">
        <v>205030</v>
      </c>
      <c r="C109461" s="1" t="s">
        <v>205031</v>
      </c>
      <c r="D109461" s="1" t="s">
        <v>205032</v>
      </c>
    </row>
    <row r="109462" spans="1:4" x14ac:dyDescent="0.25">
      <c r="A109462" s="1" t="s">
        <v>38469</v>
      </c>
      <c r="B109462" s="1" t="s">
        <v>205033</v>
      </c>
      <c r="C109462" s="1" t="s">
        <v>205026</v>
      </c>
      <c r="D109462" s="1" t="s">
        <v>205027</v>
      </c>
    </row>
    <row r="109463" spans="1:4" x14ac:dyDescent="0.25">
      <c r="A109463" s="1" t="s">
        <v>38469</v>
      </c>
      <c r="B109463" s="1" t="s">
        <v>205034</v>
      </c>
      <c r="C109463" s="1" t="s">
        <v>205026</v>
      </c>
      <c r="D109463" s="1" t="s">
        <v>205027</v>
      </c>
    </row>
    <row r="109464" spans="1:4" x14ac:dyDescent="0.25">
      <c r="A109464" s="1" t="s">
        <v>38469</v>
      </c>
      <c r="B109464" s="1" t="s">
        <v>205035</v>
      </c>
      <c r="C109464" s="1" t="s">
        <v>205026</v>
      </c>
      <c r="D109464" s="1" t="s">
        <v>205027</v>
      </c>
    </row>
    <row r="109465" spans="1:4" x14ac:dyDescent="0.25">
      <c r="A109465" s="1" t="s">
        <v>38469</v>
      </c>
      <c r="B109465" s="1" t="s">
        <v>205036</v>
      </c>
      <c r="C109465" s="1" t="s">
        <v>205037</v>
      </c>
      <c r="D109465" s="1" t="s">
        <v>50532</v>
      </c>
    </row>
    <row r="109466" spans="1:4" x14ac:dyDescent="0.25">
      <c r="A109466" s="1" t="s">
        <v>38469</v>
      </c>
      <c r="B109466" s="1" t="s">
        <v>205038</v>
      </c>
      <c r="C109466" s="1" t="s">
        <v>205037</v>
      </c>
      <c r="D109466" s="1" t="s">
        <v>50532</v>
      </c>
    </row>
    <row r="109467" spans="1:4" x14ac:dyDescent="0.25">
      <c r="A109467" s="1" t="s">
        <v>38469</v>
      </c>
      <c r="B109467" s="1" t="s">
        <v>205039</v>
      </c>
      <c r="C109467" s="1" t="s">
        <v>205037</v>
      </c>
      <c r="D109467" s="1" t="s">
        <v>50532</v>
      </c>
    </row>
    <row r="109468" spans="1:4" x14ac:dyDescent="0.25">
      <c r="A109468" s="1" t="s">
        <v>38469</v>
      </c>
      <c r="B109468" s="1" t="s">
        <v>205040</v>
      </c>
      <c r="C109468" s="1" t="s">
        <v>205037</v>
      </c>
      <c r="D109468" s="1" t="s">
        <v>50532</v>
      </c>
    </row>
    <row r="109469" spans="1:4" x14ac:dyDescent="0.25">
      <c r="A109469" s="1" t="s">
        <v>38469</v>
      </c>
      <c r="B109469" s="1" t="s">
        <v>205041</v>
      </c>
      <c r="C109469" s="1" t="s">
        <v>205037</v>
      </c>
      <c r="D109469" s="1" t="s">
        <v>50532</v>
      </c>
    </row>
    <row r="109470" spans="1:4" x14ac:dyDescent="0.25">
      <c r="A109470" s="1" t="s">
        <v>725</v>
      </c>
      <c r="B109470" s="1" t="s">
        <v>205042</v>
      </c>
      <c r="C109470" s="1" t="s">
        <v>205043</v>
      </c>
      <c r="D109470" s="1" t="s">
        <v>205044</v>
      </c>
    </row>
    <row r="109471" spans="1:4" x14ac:dyDescent="0.25">
      <c r="A109471" s="1" t="s">
        <v>725</v>
      </c>
      <c r="B109471" s="1" t="s">
        <v>205045</v>
      </c>
      <c r="C109471" s="1" t="s">
        <v>205046</v>
      </c>
      <c r="D109471" s="1" t="s">
        <v>205047</v>
      </c>
    </row>
    <row r="109472" spans="1:4" x14ac:dyDescent="0.25">
      <c r="A109472" s="1" t="s">
        <v>725</v>
      </c>
      <c r="B109472" s="1" t="s">
        <v>205048</v>
      </c>
      <c r="C109472" s="1" t="s">
        <v>205046</v>
      </c>
      <c r="D109472" s="1" t="s">
        <v>205047</v>
      </c>
    </row>
    <row r="109473" spans="1:4" x14ac:dyDescent="0.25">
      <c r="A109473" s="1" t="s">
        <v>51832</v>
      </c>
      <c r="B109473" s="1" t="s">
        <v>205049</v>
      </c>
      <c r="C109473" s="1" t="s">
        <v>205050</v>
      </c>
      <c r="D109473" s="1" t="s">
        <v>205051</v>
      </c>
    </row>
    <row r="109474" spans="1:4" x14ac:dyDescent="0.25">
      <c r="A109474" s="1" t="s">
        <v>725</v>
      </c>
      <c r="B109474" s="1" t="s">
        <v>169097</v>
      </c>
      <c r="C109474" s="1" t="s">
        <v>205050</v>
      </c>
      <c r="D109474" s="1" t="s">
        <v>205051</v>
      </c>
    </row>
    <row r="109475" spans="1:4" x14ac:dyDescent="0.25">
      <c r="A109475" s="1" t="s">
        <v>725</v>
      </c>
      <c r="B109475" s="1" t="s">
        <v>205052</v>
      </c>
      <c r="C109475" s="1" t="s">
        <v>205053</v>
      </c>
      <c r="D109475" s="1" t="s">
        <v>205054</v>
      </c>
    </row>
    <row r="109476" spans="1:4" x14ac:dyDescent="0.25">
      <c r="A109476" s="1" t="s">
        <v>38469</v>
      </c>
      <c r="B109476" s="1" t="s">
        <v>205055</v>
      </c>
      <c r="C109476" s="1" t="s">
        <v>205056</v>
      </c>
      <c r="D109476" s="1" t="s">
        <v>18082</v>
      </c>
    </row>
    <row r="109477" spans="1:4" x14ac:dyDescent="0.25">
      <c r="A109477" s="1" t="s">
        <v>38469</v>
      </c>
      <c r="B109477" s="1" t="s">
        <v>205057</v>
      </c>
      <c r="C109477" s="1" t="s">
        <v>205056</v>
      </c>
      <c r="D109477" s="1" t="s">
        <v>18082</v>
      </c>
    </row>
    <row r="109478" spans="1:4" x14ac:dyDescent="0.25">
      <c r="A109478" s="1" t="s">
        <v>38469</v>
      </c>
      <c r="B109478" s="1" t="s">
        <v>205058</v>
      </c>
      <c r="C109478" s="1" t="s">
        <v>205056</v>
      </c>
      <c r="D109478" s="1" t="s">
        <v>18082</v>
      </c>
    </row>
    <row r="109479" spans="1:4" x14ac:dyDescent="0.25">
      <c r="A109479" s="1" t="s">
        <v>38469</v>
      </c>
      <c r="B109479" s="1" t="s">
        <v>205059</v>
      </c>
      <c r="C109479" s="1" t="s">
        <v>205056</v>
      </c>
      <c r="D109479" s="1" t="s">
        <v>18082</v>
      </c>
    </row>
    <row r="109480" spans="1:4" x14ac:dyDescent="0.25">
      <c r="A109480" s="1" t="s">
        <v>38469</v>
      </c>
      <c r="B109480" s="1" t="s">
        <v>205060</v>
      </c>
      <c r="C109480" s="1" t="s">
        <v>205056</v>
      </c>
      <c r="D109480" s="1" t="s">
        <v>18082</v>
      </c>
    </row>
    <row r="109481" spans="1:4" x14ac:dyDescent="0.25">
      <c r="A109481" s="1" t="s">
        <v>38469</v>
      </c>
      <c r="B109481" s="1" t="s">
        <v>205061</v>
      </c>
      <c r="C109481" s="1" t="s">
        <v>205062</v>
      </c>
      <c r="D109481" s="1" t="s">
        <v>205063</v>
      </c>
    </row>
    <row r="109482" spans="1:4" x14ac:dyDescent="0.25">
      <c r="A109482" s="1" t="s">
        <v>38469</v>
      </c>
      <c r="B109482" s="1" t="s">
        <v>205064</v>
      </c>
      <c r="C109482" s="1" t="s">
        <v>205062</v>
      </c>
      <c r="D109482" s="1" t="s">
        <v>205063</v>
      </c>
    </row>
    <row r="109483" spans="1:4" x14ac:dyDescent="0.25">
      <c r="A109483" s="1" t="s">
        <v>38469</v>
      </c>
      <c r="B109483" s="1" t="s">
        <v>205065</v>
      </c>
      <c r="C109483" s="1" t="s">
        <v>205062</v>
      </c>
      <c r="D109483" s="1" t="s">
        <v>205063</v>
      </c>
    </row>
    <row r="109484" spans="1:4" x14ac:dyDescent="0.25">
      <c r="A109484" s="1" t="s">
        <v>38469</v>
      </c>
      <c r="B109484" s="1" t="s">
        <v>205066</v>
      </c>
      <c r="C109484" s="1" t="s">
        <v>205062</v>
      </c>
      <c r="D109484" s="1" t="s">
        <v>205063</v>
      </c>
    </row>
    <row r="109485" spans="1:4" x14ac:dyDescent="0.25">
      <c r="A109485" s="1" t="s">
        <v>38469</v>
      </c>
      <c r="B109485" s="1" t="s">
        <v>205067</v>
      </c>
      <c r="C109485" s="1" t="s">
        <v>205068</v>
      </c>
      <c r="D109485" s="1" t="s">
        <v>830</v>
      </c>
    </row>
    <row r="109486" spans="1:4" x14ac:dyDescent="0.25">
      <c r="A109486" s="1" t="s">
        <v>38469</v>
      </c>
      <c r="B109486" s="1" t="s">
        <v>205069</v>
      </c>
      <c r="C109486" s="1" t="s">
        <v>205070</v>
      </c>
      <c r="D109486" s="1" t="s">
        <v>279</v>
      </c>
    </row>
    <row r="109487" spans="1:4" x14ac:dyDescent="0.25">
      <c r="A109487" s="1" t="s">
        <v>38469</v>
      </c>
      <c r="B109487" s="1" t="s">
        <v>205071</v>
      </c>
      <c r="C109487" s="1" t="s">
        <v>205072</v>
      </c>
      <c r="D109487" s="1" t="s">
        <v>205073</v>
      </c>
    </row>
    <row r="109488" spans="1:4" x14ac:dyDescent="0.25">
      <c r="A109488" s="1" t="s">
        <v>38469</v>
      </c>
      <c r="B109488" s="1" t="s">
        <v>205074</v>
      </c>
      <c r="C109488" s="1" t="s">
        <v>205075</v>
      </c>
      <c r="D109488" s="1" t="s">
        <v>6309</v>
      </c>
    </row>
    <row r="109489" spans="1:4" x14ac:dyDescent="0.25">
      <c r="A109489" s="1" t="s">
        <v>38469</v>
      </c>
      <c r="B109489" s="1" t="s">
        <v>205076</v>
      </c>
      <c r="C109489" s="1" t="s">
        <v>205077</v>
      </c>
      <c r="D109489" s="1" t="s">
        <v>205078</v>
      </c>
    </row>
    <row r="109490" spans="1:4" x14ac:dyDescent="0.25">
      <c r="A109490" s="1" t="s">
        <v>38469</v>
      </c>
      <c r="B109490" s="1" t="s">
        <v>205079</v>
      </c>
      <c r="C109490" s="1" t="s">
        <v>205080</v>
      </c>
      <c r="D109490" s="1" t="s">
        <v>205081</v>
      </c>
    </row>
    <row r="109491" spans="1:4" x14ac:dyDescent="0.25">
      <c r="A109491" s="1" t="s">
        <v>60260</v>
      </c>
      <c r="B109491" s="1" t="s">
        <v>205082</v>
      </c>
      <c r="C109491" s="1" t="s">
        <v>205083</v>
      </c>
      <c r="D109491" s="1" t="s">
        <v>7883</v>
      </c>
    </row>
    <row r="109492" spans="1:4" x14ac:dyDescent="0.25">
      <c r="A109492" s="1" t="s">
        <v>47574</v>
      </c>
      <c r="B109492" s="1" t="s">
        <v>205084</v>
      </c>
      <c r="C109492" s="1" t="s">
        <v>205085</v>
      </c>
      <c r="D109492" s="1" t="s">
        <v>205086</v>
      </c>
    </row>
    <row r="109493" spans="1:4" x14ac:dyDescent="0.25">
      <c r="A109493" s="1" t="s">
        <v>47574</v>
      </c>
      <c r="B109493" s="1" t="s">
        <v>205087</v>
      </c>
      <c r="C109493" s="1" t="s">
        <v>205088</v>
      </c>
      <c r="D109493" s="1" t="s">
        <v>205089</v>
      </c>
    </row>
    <row r="109494" spans="1:4" x14ac:dyDescent="0.25">
      <c r="A109494" s="1" t="s">
        <v>725</v>
      </c>
      <c r="B109494" s="1" t="s">
        <v>205090</v>
      </c>
      <c r="C109494" s="1" t="s">
        <v>205091</v>
      </c>
      <c r="D109494" s="1" t="s">
        <v>205092</v>
      </c>
    </row>
    <row r="109495" spans="1:4" x14ac:dyDescent="0.25">
      <c r="A109495" s="1" t="s">
        <v>38469</v>
      </c>
      <c r="B109495" s="1" t="s">
        <v>205093</v>
      </c>
      <c r="C109495" s="1" t="s">
        <v>205094</v>
      </c>
      <c r="D109495" s="1" t="s">
        <v>205095</v>
      </c>
    </row>
    <row r="109496" spans="1:4" x14ac:dyDescent="0.25">
      <c r="A109496" s="1" t="s">
        <v>38469</v>
      </c>
      <c r="B109496" s="1" t="s">
        <v>205096</v>
      </c>
      <c r="C109496" s="1" t="s">
        <v>205097</v>
      </c>
      <c r="D109496" s="1" t="s">
        <v>204972</v>
      </c>
    </row>
    <row r="109497" spans="1:4" x14ac:dyDescent="0.25">
      <c r="A109497" s="1" t="s">
        <v>38469</v>
      </c>
      <c r="B109497" s="1" t="s">
        <v>205098</v>
      </c>
      <c r="C109497" s="1" t="s">
        <v>205099</v>
      </c>
      <c r="D109497" s="1" t="s">
        <v>201026</v>
      </c>
    </row>
    <row r="109498" spans="1:4" x14ac:dyDescent="0.25">
      <c r="A109498" s="1" t="s">
        <v>38469</v>
      </c>
      <c r="B109498" s="1" t="s">
        <v>205100</v>
      </c>
      <c r="C109498" s="1" t="s">
        <v>205101</v>
      </c>
      <c r="D109498" s="1" t="s">
        <v>205102</v>
      </c>
    </row>
    <row r="109499" spans="1:4" x14ac:dyDescent="0.25">
      <c r="A109499" s="1" t="s">
        <v>38469</v>
      </c>
      <c r="B109499" s="1" t="s">
        <v>205103</v>
      </c>
      <c r="C109499" s="1" t="s">
        <v>205104</v>
      </c>
      <c r="D109499" s="1" t="s">
        <v>205105</v>
      </c>
    </row>
    <row r="109500" spans="1:4" x14ac:dyDescent="0.25">
      <c r="A109500" s="1" t="s">
        <v>38469</v>
      </c>
      <c r="B109500" s="1" t="s">
        <v>205106</v>
      </c>
      <c r="C109500" s="1" t="s">
        <v>205107</v>
      </c>
      <c r="D109500" s="1" t="s">
        <v>205108</v>
      </c>
    </row>
    <row r="109501" spans="1:4" x14ac:dyDescent="0.25">
      <c r="A109501" s="1" t="s">
        <v>38469</v>
      </c>
      <c r="B109501" s="1" t="s">
        <v>205109</v>
      </c>
      <c r="C109501" s="1" t="s">
        <v>205110</v>
      </c>
      <c r="D109501" s="1" t="s">
        <v>205111</v>
      </c>
    </row>
    <row r="109502" spans="1:4" x14ac:dyDescent="0.25">
      <c r="A109502" s="1" t="s">
        <v>323</v>
      </c>
      <c r="B109502" s="1" t="s">
        <v>205112</v>
      </c>
      <c r="C109502" s="1" t="s">
        <v>205113</v>
      </c>
      <c r="D109502" s="1" t="s">
        <v>53770</v>
      </c>
    </row>
    <row r="109503" spans="1:4" x14ac:dyDescent="0.25">
      <c r="A109503" s="1" t="s">
        <v>38469</v>
      </c>
      <c r="B109503" s="1" t="s">
        <v>205114</v>
      </c>
      <c r="C109503" s="1" t="s">
        <v>205115</v>
      </c>
      <c r="D109503" s="1" t="s">
        <v>205116</v>
      </c>
    </row>
    <row r="109504" spans="1:4" x14ac:dyDescent="0.25">
      <c r="A109504" s="1" t="s">
        <v>46755</v>
      </c>
      <c r="B109504" s="1" t="s">
        <v>205117</v>
      </c>
      <c r="C109504" s="1" t="s">
        <v>205118</v>
      </c>
      <c r="D109504" s="1" t="s">
        <v>203679</v>
      </c>
    </row>
    <row r="109505" spans="1:4" x14ac:dyDescent="0.25">
      <c r="A109505" s="1" t="s">
        <v>46755</v>
      </c>
      <c r="B109505" s="1" t="s">
        <v>205119</v>
      </c>
      <c r="C109505" s="1" t="s">
        <v>205118</v>
      </c>
      <c r="D109505" s="1" t="s">
        <v>203679</v>
      </c>
    </row>
    <row r="109506" spans="1:4" x14ac:dyDescent="0.25">
      <c r="A109506" s="1" t="s">
        <v>323</v>
      </c>
      <c r="B109506" s="1" t="s">
        <v>205120</v>
      </c>
      <c r="C109506" s="1" t="s">
        <v>205121</v>
      </c>
      <c r="D109506" s="1" t="s">
        <v>796</v>
      </c>
    </row>
    <row r="109507" spans="1:4" x14ac:dyDescent="0.25">
      <c r="A109507" s="1" t="s">
        <v>38469</v>
      </c>
      <c r="B109507" s="1" t="s">
        <v>205122</v>
      </c>
      <c r="C109507" s="1" t="s">
        <v>205123</v>
      </c>
      <c r="D109507" s="1" t="s">
        <v>205124</v>
      </c>
    </row>
    <row r="109508" spans="1:4" x14ac:dyDescent="0.25">
      <c r="A109508" s="1" t="s">
        <v>38469</v>
      </c>
      <c r="B109508" s="1" t="s">
        <v>205125</v>
      </c>
      <c r="C109508" s="1" t="s">
        <v>205126</v>
      </c>
      <c r="D109508" s="1" t="s">
        <v>205127</v>
      </c>
    </row>
    <row r="109509" spans="1:4" x14ac:dyDescent="0.25">
      <c r="A109509" s="1" t="s">
        <v>41651</v>
      </c>
      <c r="B109509" s="1" t="s">
        <v>205128</v>
      </c>
      <c r="C109509" s="1" t="s">
        <v>205129</v>
      </c>
      <c r="D109509" s="1" t="s">
        <v>205130</v>
      </c>
    </row>
    <row r="109510" spans="1:4" x14ac:dyDescent="0.25">
      <c r="A109510" s="1" t="s">
        <v>41651</v>
      </c>
      <c r="B109510" s="1" t="s">
        <v>205131</v>
      </c>
      <c r="C109510" s="1" t="s">
        <v>205132</v>
      </c>
      <c r="D109510" s="1" t="s">
        <v>205133</v>
      </c>
    </row>
    <row r="109511" spans="1:4" x14ac:dyDescent="0.25">
      <c r="A109511" s="1" t="s">
        <v>41651</v>
      </c>
      <c r="B109511" s="1" t="s">
        <v>205134</v>
      </c>
      <c r="C109511" s="1" t="s">
        <v>205135</v>
      </c>
      <c r="D109511" s="1" t="s">
        <v>205136</v>
      </c>
    </row>
    <row r="109512" spans="1:4" x14ac:dyDescent="0.25">
      <c r="A109512" s="1" t="s">
        <v>41651</v>
      </c>
      <c r="B109512" s="1" t="s">
        <v>205137</v>
      </c>
      <c r="C109512" s="1" t="s">
        <v>205138</v>
      </c>
      <c r="D109512" s="1" t="s">
        <v>205139</v>
      </c>
    </row>
    <row r="109513" spans="1:4" x14ac:dyDescent="0.25">
      <c r="A109513" s="1" t="s">
        <v>47574</v>
      </c>
      <c r="B109513" s="1" t="s">
        <v>205140</v>
      </c>
      <c r="C109513" s="1" t="s">
        <v>205141</v>
      </c>
      <c r="D109513" s="1" t="s">
        <v>205142</v>
      </c>
    </row>
    <row r="109514" spans="1:4" x14ac:dyDescent="0.25">
      <c r="A109514" s="1" t="s">
        <v>16818</v>
      </c>
      <c r="B109514" s="1" t="s">
        <v>205143</v>
      </c>
      <c r="C109514" s="1" t="s">
        <v>205144</v>
      </c>
      <c r="D109514" s="1" t="s">
        <v>205145</v>
      </c>
    </row>
    <row r="109515" spans="1:4" x14ac:dyDescent="0.25">
      <c r="A109515" s="1" t="s">
        <v>38469</v>
      </c>
      <c r="B109515" s="1" t="s">
        <v>205146</v>
      </c>
      <c r="C109515" s="1" t="s">
        <v>205147</v>
      </c>
      <c r="D109515" s="1" t="s">
        <v>205148</v>
      </c>
    </row>
    <row r="109516" spans="1:4" x14ac:dyDescent="0.25">
      <c r="A109516" s="1" t="s">
        <v>60260</v>
      </c>
      <c r="B109516" s="1" t="s">
        <v>205149</v>
      </c>
      <c r="C109516" s="1" t="s">
        <v>205150</v>
      </c>
      <c r="D109516" s="1" t="s">
        <v>205151</v>
      </c>
    </row>
    <row r="109517" spans="1:4" x14ac:dyDescent="0.25">
      <c r="A109517" s="1" t="s">
        <v>60260</v>
      </c>
      <c r="B109517" s="1" t="s">
        <v>205152</v>
      </c>
      <c r="C109517" s="1" t="s">
        <v>205153</v>
      </c>
      <c r="D109517" s="1" t="s">
        <v>205154</v>
      </c>
    </row>
    <row r="109518" spans="1:4" x14ac:dyDescent="0.25">
      <c r="A109518" s="1" t="s">
        <v>60260</v>
      </c>
      <c r="B109518" s="1" t="s">
        <v>205155</v>
      </c>
      <c r="C109518" s="1" t="s">
        <v>205156</v>
      </c>
      <c r="D109518" s="1" t="s">
        <v>205157</v>
      </c>
    </row>
    <row r="109519" spans="1:4" x14ac:dyDescent="0.25">
      <c r="A109519" s="1" t="s">
        <v>60260</v>
      </c>
      <c r="B109519" s="1" t="s">
        <v>205158</v>
      </c>
      <c r="C109519" s="1" t="s">
        <v>205159</v>
      </c>
      <c r="D109519" s="1" t="s">
        <v>205160</v>
      </c>
    </row>
    <row r="109520" spans="1:4" x14ac:dyDescent="0.25">
      <c r="A109520" s="1" t="s">
        <v>60260</v>
      </c>
      <c r="B109520" s="1" t="s">
        <v>205161</v>
      </c>
      <c r="C109520" s="1" t="s">
        <v>205162</v>
      </c>
      <c r="D109520" s="1" t="s">
        <v>205163</v>
      </c>
    </row>
    <row r="109521" spans="1:4" x14ac:dyDescent="0.25">
      <c r="A109521" s="1" t="s">
        <v>323</v>
      </c>
      <c r="B109521" s="1" t="s">
        <v>205164</v>
      </c>
      <c r="C109521" s="1" t="s">
        <v>24082</v>
      </c>
      <c r="D109521" s="1" t="s">
        <v>205165</v>
      </c>
    </row>
    <row r="109522" spans="1:4" x14ac:dyDescent="0.25">
      <c r="A109522" s="1" t="s">
        <v>38469</v>
      </c>
      <c r="B109522" s="1" t="s">
        <v>205166</v>
      </c>
      <c r="C109522" s="1" t="s">
        <v>205167</v>
      </c>
      <c r="D109522" s="1" t="s">
        <v>205168</v>
      </c>
    </row>
    <row r="109523" spans="1:4" x14ac:dyDescent="0.25">
      <c r="A109523" s="1" t="s">
        <v>323</v>
      </c>
      <c r="B109523" s="1" t="s">
        <v>205169</v>
      </c>
      <c r="C109523" s="1" t="s">
        <v>25190</v>
      </c>
      <c r="D109523" s="1" t="s">
        <v>205170</v>
      </c>
    </row>
    <row r="109524" spans="1:4" x14ac:dyDescent="0.25">
      <c r="A109524" s="1" t="s">
        <v>323</v>
      </c>
      <c r="B109524" s="1" t="s">
        <v>205171</v>
      </c>
      <c r="C109524" s="1" t="s">
        <v>205172</v>
      </c>
      <c r="D109524" s="1" t="s">
        <v>205173</v>
      </c>
    </row>
    <row r="109525" spans="1:4" x14ac:dyDescent="0.25">
      <c r="A109525" s="1" t="s">
        <v>60260</v>
      </c>
      <c r="B109525" s="1" t="s">
        <v>205174</v>
      </c>
      <c r="C109525" s="1" t="s">
        <v>205175</v>
      </c>
      <c r="D109525" s="1" t="s">
        <v>205176</v>
      </c>
    </row>
    <row r="109526" spans="1:4" x14ac:dyDescent="0.25">
      <c r="A109526" s="1" t="s">
        <v>60260</v>
      </c>
      <c r="B109526" s="1" t="s">
        <v>205177</v>
      </c>
      <c r="C109526" s="1" t="s">
        <v>205178</v>
      </c>
      <c r="D109526" s="1" t="s">
        <v>205179</v>
      </c>
    </row>
    <row r="109527" spans="1:4" x14ac:dyDescent="0.25">
      <c r="A109527" s="1" t="s">
        <v>60260</v>
      </c>
      <c r="B109527" s="1" t="s">
        <v>205180</v>
      </c>
      <c r="C109527" s="1" t="s">
        <v>205181</v>
      </c>
      <c r="D109527" s="1" t="s">
        <v>205182</v>
      </c>
    </row>
    <row r="109528" spans="1:4" x14ac:dyDescent="0.25">
      <c r="A109528" s="1" t="s">
        <v>60260</v>
      </c>
      <c r="B109528" s="1" t="s">
        <v>205183</v>
      </c>
      <c r="C109528" s="1" t="s">
        <v>205184</v>
      </c>
      <c r="D109528" s="1" t="s">
        <v>205185</v>
      </c>
    </row>
    <row r="109529" spans="1:4" x14ac:dyDescent="0.25">
      <c r="A109529" s="1" t="s">
        <v>60260</v>
      </c>
      <c r="B109529" s="1" t="s">
        <v>205186</v>
      </c>
      <c r="C109529" s="1" t="s">
        <v>205187</v>
      </c>
      <c r="D109529" s="1" t="s">
        <v>205188</v>
      </c>
    </row>
    <row r="109530" spans="1:4" x14ac:dyDescent="0.25">
      <c r="A109530" s="1" t="s">
        <v>60260</v>
      </c>
      <c r="B109530" s="1" t="s">
        <v>205189</v>
      </c>
      <c r="C109530" s="1" t="s">
        <v>205190</v>
      </c>
      <c r="D109530" s="1" t="s">
        <v>205191</v>
      </c>
    </row>
    <row r="109531" spans="1:4" x14ac:dyDescent="0.25">
      <c r="A109531" s="1" t="s">
        <v>60260</v>
      </c>
      <c r="B109531" s="1" t="s">
        <v>205192</v>
      </c>
      <c r="C109531" s="1" t="s">
        <v>205193</v>
      </c>
      <c r="D109531" s="1" t="s">
        <v>205194</v>
      </c>
    </row>
    <row r="109532" spans="1:4" x14ac:dyDescent="0.25">
      <c r="A109532" s="1" t="s">
        <v>60260</v>
      </c>
      <c r="B109532" s="1" t="s">
        <v>205195</v>
      </c>
      <c r="C109532" s="1" t="s">
        <v>205196</v>
      </c>
      <c r="D109532" s="1" t="s">
        <v>205197</v>
      </c>
    </row>
    <row r="109533" spans="1:4" x14ac:dyDescent="0.25">
      <c r="A109533" s="1" t="s">
        <v>39160</v>
      </c>
      <c r="B109533" s="1" t="s">
        <v>205198</v>
      </c>
      <c r="C109533" s="1" t="s">
        <v>205199</v>
      </c>
      <c r="D109533" s="1" t="s">
        <v>109709</v>
      </c>
    </row>
    <row r="109534" spans="1:4" x14ac:dyDescent="0.25">
      <c r="A109534" s="1" t="s">
        <v>38469</v>
      </c>
      <c r="B109534" s="1" t="s">
        <v>205200</v>
      </c>
      <c r="C109534" s="1" t="s">
        <v>205201</v>
      </c>
      <c r="D109534" s="1" t="s">
        <v>205202</v>
      </c>
    </row>
    <row r="109535" spans="1:4" x14ac:dyDescent="0.25">
      <c r="A109535" s="1" t="s">
        <v>60260</v>
      </c>
      <c r="B109535" s="1" t="s">
        <v>205203</v>
      </c>
      <c r="C109535" s="1" t="s">
        <v>205204</v>
      </c>
      <c r="D109535" s="1" t="s">
        <v>205205</v>
      </c>
    </row>
    <row r="109536" spans="1:4" x14ac:dyDescent="0.25">
      <c r="A109536" s="1" t="s">
        <v>60260</v>
      </c>
      <c r="B109536" s="1" t="s">
        <v>205206</v>
      </c>
      <c r="C109536" s="1" t="s">
        <v>205207</v>
      </c>
      <c r="D109536" s="1" t="s">
        <v>205208</v>
      </c>
    </row>
    <row r="109537" spans="1:4" x14ac:dyDescent="0.25">
      <c r="A109537" s="1" t="s">
        <v>60260</v>
      </c>
      <c r="B109537" s="1" t="s">
        <v>205209</v>
      </c>
      <c r="C109537" s="1" t="s">
        <v>205210</v>
      </c>
      <c r="D109537" s="1" t="s">
        <v>205211</v>
      </c>
    </row>
    <row r="109538" spans="1:4" x14ac:dyDescent="0.25">
      <c r="A109538" s="1" t="s">
        <v>60260</v>
      </c>
      <c r="B109538" s="1" t="s">
        <v>205212</v>
      </c>
      <c r="C109538" s="1" t="s">
        <v>205213</v>
      </c>
      <c r="D109538" s="1" t="s">
        <v>205214</v>
      </c>
    </row>
    <row r="109539" spans="1:4" x14ac:dyDescent="0.25">
      <c r="A109539" s="1" t="s">
        <v>16818</v>
      </c>
      <c r="B109539" s="1" t="s">
        <v>205215</v>
      </c>
      <c r="C109539" s="1" t="s">
        <v>205216</v>
      </c>
      <c r="D109539" s="1" t="s">
        <v>205217</v>
      </c>
    </row>
    <row r="109540" spans="1:4" x14ac:dyDescent="0.25">
      <c r="A109540" s="1" t="s">
        <v>16818</v>
      </c>
      <c r="B109540" s="1" t="s">
        <v>205218</v>
      </c>
      <c r="C109540" s="1" t="s">
        <v>205216</v>
      </c>
      <c r="D109540" s="1" t="s">
        <v>205217</v>
      </c>
    </row>
    <row r="109541" spans="1:4" x14ac:dyDescent="0.25">
      <c r="A109541" s="1" t="s">
        <v>60260</v>
      </c>
      <c r="B109541" s="1" t="s">
        <v>205219</v>
      </c>
      <c r="C109541" s="1" t="s">
        <v>205220</v>
      </c>
      <c r="D109541" s="1" t="s">
        <v>8970</v>
      </c>
    </row>
    <row r="109542" spans="1:4" x14ac:dyDescent="0.25">
      <c r="A109542" s="1" t="s">
        <v>60260</v>
      </c>
      <c r="B109542" s="1" t="s">
        <v>205221</v>
      </c>
      <c r="C109542" s="1" t="s">
        <v>205222</v>
      </c>
      <c r="D109542" s="1" t="s">
        <v>205223</v>
      </c>
    </row>
    <row r="109543" spans="1:4" x14ac:dyDescent="0.25">
      <c r="A109543" s="1" t="s">
        <v>16818</v>
      </c>
      <c r="B109543" s="1" t="s">
        <v>205224</v>
      </c>
      <c r="C109543" s="1" t="s">
        <v>205225</v>
      </c>
      <c r="D109543" s="1" t="s">
        <v>205226</v>
      </c>
    </row>
    <row r="109544" spans="1:4" x14ac:dyDescent="0.25">
      <c r="A109544" s="1" t="s">
        <v>38469</v>
      </c>
      <c r="B109544" s="1" t="s">
        <v>205227</v>
      </c>
      <c r="C109544" s="1" t="s">
        <v>205228</v>
      </c>
      <c r="D109544" s="1" t="s">
        <v>205229</v>
      </c>
    </row>
    <row r="109545" spans="1:4" x14ac:dyDescent="0.25">
      <c r="A109545" s="1" t="s">
        <v>60260</v>
      </c>
      <c r="B109545" s="1" t="s">
        <v>205230</v>
      </c>
      <c r="C109545" s="1" t="s">
        <v>205231</v>
      </c>
      <c r="D109545" s="1" t="s">
        <v>205232</v>
      </c>
    </row>
    <row r="109546" spans="1:4" x14ac:dyDescent="0.25">
      <c r="A109546" s="1" t="s">
        <v>38469</v>
      </c>
      <c r="B109546" s="1" t="s">
        <v>205233</v>
      </c>
      <c r="C109546" s="1" t="s">
        <v>205234</v>
      </c>
      <c r="D109546" s="1" t="s">
        <v>205235</v>
      </c>
    </row>
    <row r="109547" spans="1:4" x14ac:dyDescent="0.25">
      <c r="A109547" s="1" t="s">
        <v>38469</v>
      </c>
      <c r="B109547" s="1" t="s">
        <v>205236</v>
      </c>
      <c r="C109547" s="1" t="s">
        <v>205237</v>
      </c>
      <c r="D109547" s="1" t="s">
        <v>8651</v>
      </c>
    </row>
    <row r="109548" spans="1:4" x14ac:dyDescent="0.25">
      <c r="A109548" s="1" t="s">
        <v>38469</v>
      </c>
      <c r="B109548" s="1" t="s">
        <v>205238</v>
      </c>
      <c r="C109548" s="1" t="s">
        <v>205239</v>
      </c>
      <c r="D109548" s="1" t="s">
        <v>205240</v>
      </c>
    </row>
    <row r="109549" spans="1:4" x14ac:dyDescent="0.25">
      <c r="A109549" s="1" t="s">
        <v>38469</v>
      </c>
      <c r="B109549" s="1" t="s">
        <v>205241</v>
      </c>
      <c r="C109549" s="1" t="s">
        <v>205242</v>
      </c>
      <c r="D109549" s="1" t="s">
        <v>205243</v>
      </c>
    </row>
    <row r="109550" spans="1:4" x14ac:dyDescent="0.25">
      <c r="A109550" s="1" t="s">
        <v>60260</v>
      </c>
      <c r="B109550" s="1" t="s">
        <v>205244</v>
      </c>
      <c r="C109550" s="1" t="s">
        <v>205245</v>
      </c>
      <c r="D109550" s="1" t="s">
        <v>205246</v>
      </c>
    </row>
    <row r="109551" spans="1:4" x14ac:dyDescent="0.25">
      <c r="A109551" s="1" t="s">
        <v>85255</v>
      </c>
      <c r="B109551" s="1" t="s">
        <v>205247</v>
      </c>
      <c r="C109551" s="1" t="s">
        <v>205248</v>
      </c>
      <c r="D109551" s="1" t="s">
        <v>205249</v>
      </c>
    </row>
    <row r="109552" spans="1:4" x14ac:dyDescent="0.25">
      <c r="A109552" s="1" t="s">
        <v>85255</v>
      </c>
      <c r="B109552" s="1" t="s">
        <v>205250</v>
      </c>
      <c r="C109552" s="1" t="s">
        <v>205251</v>
      </c>
      <c r="D109552" s="1" t="s">
        <v>205252</v>
      </c>
    </row>
    <row r="109553" spans="1:4" x14ac:dyDescent="0.25">
      <c r="A109553" s="1" t="s">
        <v>60260</v>
      </c>
      <c r="B109553" s="1" t="s">
        <v>205253</v>
      </c>
      <c r="C109553" s="1" t="s">
        <v>205251</v>
      </c>
      <c r="D109553" s="1" t="s">
        <v>205252</v>
      </c>
    </row>
    <row r="109554" spans="1:4" x14ac:dyDescent="0.25">
      <c r="A109554" s="1" t="s">
        <v>16818</v>
      </c>
      <c r="B109554" s="1" t="s">
        <v>205254</v>
      </c>
      <c r="C109554" s="1" t="s">
        <v>205255</v>
      </c>
      <c r="D109554" s="1" t="s">
        <v>205256</v>
      </c>
    </row>
    <row r="109555" spans="1:4" x14ac:dyDescent="0.25">
      <c r="A109555" s="1" t="s">
        <v>16818</v>
      </c>
      <c r="B109555" s="1" t="s">
        <v>205257</v>
      </c>
      <c r="C109555" s="1" t="s">
        <v>205258</v>
      </c>
      <c r="D109555" s="1" t="s">
        <v>205259</v>
      </c>
    </row>
    <row r="109556" spans="1:4" x14ac:dyDescent="0.25">
      <c r="A109556" s="1" t="s">
        <v>85255</v>
      </c>
      <c r="B109556" s="1" t="s">
        <v>205260</v>
      </c>
      <c r="C109556" s="1" t="s">
        <v>205261</v>
      </c>
      <c r="D109556" s="1" t="s">
        <v>205262</v>
      </c>
    </row>
    <row r="109557" spans="1:4" x14ac:dyDescent="0.25">
      <c r="A109557" s="1" t="s">
        <v>60260</v>
      </c>
      <c r="B109557" s="1" t="s">
        <v>205263</v>
      </c>
      <c r="C109557" s="1" t="s">
        <v>205264</v>
      </c>
      <c r="D109557" s="1" t="s">
        <v>205265</v>
      </c>
    </row>
    <row r="109558" spans="1:4" x14ac:dyDescent="0.25">
      <c r="A109558" s="1" t="s">
        <v>16818</v>
      </c>
      <c r="B109558" s="1" t="s">
        <v>205266</v>
      </c>
      <c r="C109558" s="1" t="s">
        <v>205267</v>
      </c>
      <c r="D109558" s="1" t="s">
        <v>205268</v>
      </c>
    </row>
    <row r="109559" spans="1:4" x14ac:dyDescent="0.25">
      <c r="A109559" s="1" t="s">
        <v>9175</v>
      </c>
      <c r="B109559" s="1" t="s">
        <v>205269</v>
      </c>
      <c r="C109559" s="1" t="s">
        <v>205270</v>
      </c>
      <c r="D109559" s="1" t="s">
        <v>205271</v>
      </c>
    </row>
    <row r="109560" spans="1:4" x14ac:dyDescent="0.25">
      <c r="A109560" s="1" t="s">
        <v>725</v>
      </c>
      <c r="B109560" s="1" t="s">
        <v>172694</v>
      </c>
      <c r="C109560" s="1" t="s">
        <v>205272</v>
      </c>
      <c r="D109560" s="1" t="s">
        <v>205273</v>
      </c>
    </row>
    <row r="109561" spans="1:4" x14ac:dyDescent="0.25">
      <c r="A109561" s="1" t="s">
        <v>725</v>
      </c>
      <c r="B109561" s="1" t="s">
        <v>205274</v>
      </c>
      <c r="C109561" s="1" t="s">
        <v>205275</v>
      </c>
      <c r="D109561" s="1" t="s">
        <v>205276</v>
      </c>
    </row>
    <row r="109562" spans="1:4" x14ac:dyDescent="0.25">
      <c r="A109562" s="1" t="s">
        <v>725</v>
      </c>
      <c r="B109562" s="1" t="s">
        <v>205277</v>
      </c>
      <c r="C109562" s="1" t="s">
        <v>205278</v>
      </c>
      <c r="D109562" s="1" t="s">
        <v>205279</v>
      </c>
    </row>
    <row r="109563" spans="1:4" x14ac:dyDescent="0.25">
      <c r="A109563" s="1" t="s">
        <v>725</v>
      </c>
      <c r="B109563" s="1" t="s">
        <v>205280</v>
      </c>
      <c r="C109563" s="1" t="s">
        <v>205281</v>
      </c>
      <c r="D109563" s="1" t="s">
        <v>205282</v>
      </c>
    </row>
    <row r="109564" spans="1:4" x14ac:dyDescent="0.25">
      <c r="A109564" s="1" t="s">
        <v>725</v>
      </c>
      <c r="B109564" s="1" t="s">
        <v>205283</v>
      </c>
      <c r="C109564" s="1" t="s">
        <v>205281</v>
      </c>
      <c r="D109564" s="1" t="s">
        <v>205282</v>
      </c>
    </row>
    <row r="109565" spans="1:4" x14ac:dyDescent="0.25">
      <c r="A109565" s="1" t="s">
        <v>725</v>
      </c>
      <c r="B109565" s="1" t="s">
        <v>205284</v>
      </c>
      <c r="C109565" s="1" t="s">
        <v>205281</v>
      </c>
      <c r="D109565" s="1" t="s">
        <v>205282</v>
      </c>
    </row>
    <row r="109566" spans="1:4" x14ac:dyDescent="0.25">
      <c r="A109566" s="1" t="s">
        <v>725</v>
      </c>
      <c r="B109566" s="1" t="s">
        <v>205285</v>
      </c>
      <c r="C109566" s="1" t="s">
        <v>205281</v>
      </c>
      <c r="D109566" s="1" t="s">
        <v>205282</v>
      </c>
    </row>
    <row r="109567" spans="1:4" x14ac:dyDescent="0.25">
      <c r="A109567" s="1" t="s">
        <v>51832</v>
      </c>
      <c r="B109567" s="1" t="s">
        <v>205286</v>
      </c>
      <c r="C109567" s="1" t="s">
        <v>205281</v>
      </c>
      <c r="D109567" s="1" t="s">
        <v>205282</v>
      </c>
    </row>
    <row r="109568" spans="1:4" x14ac:dyDescent="0.25">
      <c r="A109568" s="1" t="s">
        <v>725</v>
      </c>
      <c r="B109568" s="1" t="s">
        <v>205287</v>
      </c>
      <c r="C109568" s="1" t="s">
        <v>205281</v>
      </c>
      <c r="D109568" s="1" t="s">
        <v>205282</v>
      </c>
    </row>
    <row r="109569" spans="1:4" x14ac:dyDescent="0.25">
      <c r="A109569" s="1" t="s">
        <v>725</v>
      </c>
      <c r="B109569" s="1" t="s">
        <v>205288</v>
      </c>
      <c r="C109569" s="1" t="s">
        <v>205281</v>
      </c>
      <c r="D109569" s="1" t="s">
        <v>205282</v>
      </c>
    </row>
    <row r="109570" spans="1:4" x14ac:dyDescent="0.25">
      <c r="A109570" s="1" t="s">
        <v>16818</v>
      </c>
      <c r="B109570" s="1" t="s">
        <v>205289</v>
      </c>
      <c r="C109570" s="1" t="s">
        <v>205290</v>
      </c>
      <c r="D109570" s="1" t="s">
        <v>205291</v>
      </c>
    </row>
    <row r="109571" spans="1:4" x14ac:dyDescent="0.25">
      <c r="A109571" s="1" t="s">
        <v>60260</v>
      </c>
      <c r="B109571" s="1" t="s">
        <v>205292</v>
      </c>
      <c r="C109571" s="1" t="s">
        <v>205293</v>
      </c>
      <c r="D109571" s="1" t="s">
        <v>205294</v>
      </c>
    </row>
    <row r="109572" spans="1:4" x14ac:dyDescent="0.25">
      <c r="A109572" s="1" t="s">
        <v>60260</v>
      </c>
      <c r="B109572" s="1" t="s">
        <v>205295</v>
      </c>
      <c r="C109572" s="1" t="s">
        <v>205293</v>
      </c>
      <c r="D109572" s="1" t="s">
        <v>205294</v>
      </c>
    </row>
    <row r="109573" spans="1:4" x14ac:dyDescent="0.25">
      <c r="A109573" s="1" t="s">
        <v>60260</v>
      </c>
      <c r="B109573" s="1" t="s">
        <v>205296</v>
      </c>
      <c r="C109573" s="1" t="s">
        <v>205297</v>
      </c>
      <c r="D109573" s="1" t="s">
        <v>205298</v>
      </c>
    </row>
    <row r="109574" spans="1:4" x14ac:dyDescent="0.25">
      <c r="A109574" s="1" t="s">
        <v>60260</v>
      </c>
      <c r="B109574" s="1" t="s">
        <v>205299</v>
      </c>
      <c r="C109574" s="1" t="s">
        <v>205297</v>
      </c>
      <c r="D109574" s="1" t="s">
        <v>205298</v>
      </c>
    </row>
    <row r="109575" spans="1:4" x14ac:dyDescent="0.25">
      <c r="A109575" s="1" t="s">
        <v>85255</v>
      </c>
      <c r="B109575" s="1" t="s">
        <v>205300</v>
      </c>
      <c r="C109575" s="1" t="s">
        <v>205301</v>
      </c>
      <c r="D109575" s="1" t="s">
        <v>41893</v>
      </c>
    </row>
    <row r="109576" spans="1:4" x14ac:dyDescent="0.25">
      <c r="A109576" s="1" t="s">
        <v>323</v>
      </c>
      <c r="B109576" s="1" t="s">
        <v>205302</v>
      </c>
      <c r="C109576" s="1" t="s">
        <v>205303</v>
      </c>
      <c r="D109576" s="1" t="s">
        <v>205304</v>
      </c>
    </row>
    <row r="109577" spans="1:4" x14ac:dyDescent="0.25">
      <c r="A109577" s="1" t="s">
        <v>38469</v>
      </c>
      <c r="B109577" s="1" t="s">
        <v>205305</v>
      </c>
      <c r="C109577" s="1" t="s">
        <v>205306</v>
      </c>
      <c r="D109577" s="1" t="s">
        <v>205307</v>
      </c>
    </row>
    <row r="109578" spans="1:4" x14ac:dyDescent="0.25">
      <c r="A109578" s="1" t="s">
        <v>38469</v>
      </c>
      <c r="B109578" s="1" t="s">
        <v>205308</v>
      </c>
      <c r="C109578" s="1" t="s">
        <v>205309</v>
      </c>
      <c r="D109578" s="1" t="s">
        <v>205310</v>
      </c>
    </row>
    <row r="109579" spans="1:4" x14ac:dyDescent="0.25">
      <c r="A109579" s="1" t="s">
        <v>16818</v>
      </c>
      <c r="B109579" s="1" t="s">
        <v>205311</v>
      </c>
      <c r="C109579" s="1" t="s">
        <v>205312</v>
      </c>
      <c r="D109579" s="1" t="s">
        <v>205313</v>
      </c>
    </row>
    <row r="109580" spans="1:4" x14ac:dyDescent="0.25">
      <c r="A109580" s="1" t="s">
        <v>60260</v>
      </c>
      <c r="B109580" s="1" t="s">
        <v>205314</v>
      </c>
      <c r="C109580" s="1" t="s">
        <v>205315</v>
      </c>
      <c r="D109580" s="1" t="s">
        <v>205316</v>
      </c>
    </row>
    <row r="109581" spans="1:4" x14ac:dyDescent="0.25">
      <c r="A109581" s="1" t="s">
        <v>60260</v>
      </c>
      <c r="B109581" s="1" t="s">
        <v>205317</v>
      </c>
      <c r="C109581" s="1" t="s">
        <v>205318</v>
      </c>
      <c r="D109581" s="1" t="s">
        <v>205319</v>
      </c>
    </row>
    <row r="109582" spans="1:4" x14ac:dyDescent="0.25">
      <c r="A109582" s="1" t="s">
        <v>60260</v>
      </c>
      <c r="B109582" s="1" t="s">
        <v>205320</v>
      </c>
      <c r="C109582" s="1" t="s">
        <v>205321</v>
      </c>
      <c r="D109582" s="1" t="s">
        <v>205322</v>
      </c>
    </row>
    <row r="109583" spans="1:4" x14ac:dyDescent="0.25">
      <c r="A109583" s="1" t="s">
        <v>16818</v>
      </c>
      <c r="B109583" s="1" t="s">
        <v>205323</v>
      </c>
      <c r="C109583" s="1" t="s">
        <v>476</v>
      </c>
      <c r="D109583" s="1" t="s">
        <v>205324</v>
      </c>
    </row>
    <row r="109584" spans="1:4" x14ac:dyDescent="0.25">
      <c r="A109584" s="1" t="s">
        <v>16818</v>
      </c>
      <c r="B109584" s="1" t="s">
        <v>205325</v>
      </c>
      <c r="C109584" s="1" t="s">
        <v>205326</v>
      </c>
      <c r="D109584" s="1" t="s">
        <v>29652</v>
      </c>
    </row>
    <row r="109585" spans="1:4" x14ac:dyDescent="0.25">
      <c r="A109585" s="1" t="s">
        <v>323</v>
      </c>
      <c r="B109585" s="1" t="s">
        <v>33230</v>
      </c>
      <c r="C109585" s="1" t="s">
        <v>205327</v>
      </c>
      <c r="D109585" s="1" t="s">
        <v>205328</v>
      </c>
    </row>
    <row r="109586" spans="1:4" x14ac:dyDescent="0.25">
      <c r="A109586" s="1" t="s">
        <v>323</v>
      </c>
      <c r="B109586" s="1" t="s">
        <v>205329</v>
      </c>
      <c r="C109586" s="1" t="s">
        <v>205330</v>
      </c>
      <c r="D109586" s="1" t="s">
        <v>205331</v>
      </c>
    </row>
    <row r="109587" spans="1:4" x14ac:dyDescent="0.25">
      <c r="A109587" s="1" t="s">
        <v>323</v>
      </c>
      <c r="B109587" s="1" t="s">
        <v>205332</v>
      </c>
      <c r="C109587" s="1" t="s">
        <v>205333</v>
      </c>
      <c r="D109587" s="1" t="s">
        <v>205334</v>
      </c>
    </row>
    <row r="109588" spans="1:4" x14ac:dyDescent="0.25">
      <c r="A109588" s="1" t="s">
        <v>323</v>
      </c>
      <c r="B109588" s="1" t="s">
        <v>205335</v>
      </c>
      <c r="C109588" s="1" t="s">
        <v>205336</v>
      </c>
      <c r="D109588" s="1" t="s">
        <v>205337</v>
      </c>
    </row>
    <row r="109589" spans="1:4" x14ac:dyDescent="0.25">
      <c r="A109589" s="1" t="s">
        <v>42501</v>
      </c>
      <c r="B109589" s="1" t="s">
        <v>205338</v>
      </c>
      <c r="C109589" s="1" t="s">
        <v>205339</v>
      </c>
      <c r="D109589" s="1" t="s">
        <v>205340</v>
      </c>
    </row>
    <row r="109590" spans="1:4" x14ac:dyDescent="0.25">
      <c r="A109590" s="1" t="s">
        <v>38484</v>
      </c>
      <c r="B109590" s="1" t="s">
        <v>205341</v>
      </c>
      <c r="C109590" s="1" t="s">
        <v>205342</v>
      </c>
      <c r="D109590" s="1" t="s">
        <v>205343</v>
      </c>
    </row>
    <row r="109591" spans="1:4" x14ac:dyDescent="0.25">
      <c r="A109591" s="1" t="s">
        <v>9175</v>
      </c>
      <c r="B109591" s="1" t="s">
        <v>205344</v>
      </c>
      <c r="C109591" s="1" t="s">
        <v>205345</v>
      </c>
      <c r="D109591" s="1" t="s">
        <v>205346</v>
      </c>
    </row>
    <row r="109592" spans="1:4" x14ac:dyDescent="0.25">
      <c r="A109592" s="1" t="s">
        <v>46755</v>
      </c>
      <c r="B109592" s="1" t="s">
        <v>205347</v>
      </c>
      <c r="C109592" s="1" t="s">
        <v>205348</v>
      </c>
      <c r="D109592" s="1" t="s">
        <v>205349</v>
      </c>
    </row>
    <row r="109593" spans="1:4" x14ac:dyDescent="0.25">
      <c r="A109593" s="1" t="s">
        <v>46755</v>
      </c>
      <c r="B109593" s="1" t="s">
        <v>205350</v>
      </c>
      <c r="C109593" s="1" t="s">
        <v>205351</v>
      </c>
      <c r="D109593" s="1" t="s">
        <v>205352</v>
      </c>
    </row>
    <row r="109594" spans="1:4" x14ac:dyDescent="0.25">
      <c r="A109594" s="1" t="s">
        <v>46755</v>
      </c>
      <c r="B109594" s="1" t="s">
        <v>205353</v>
      </c>
      <c r="C109594" s="1" t="s">
        <v>205354</v>
      </c>
      <c r="D109594" s="1" t="s">
        <v>799</v>
      </c>
    </row>
    <row r="109595" spans="1:4" x14ac:dyDescent="0.25">
      <c r="A109595" s="1" t="s">
        <v>46755</v>
      </c>
      <c r="B109595" s="1" t="s">
        <v>205355</v>
      </c>
      <c r="C109595" s="1" t="s">
        <v>205356</v>
      </c>
      <c r="D109595" s="1" t="s">
        <v>205357</v>
      </c>
    </row>
    <row r="109596" spans="1:4" x14ac:dyDescent="0.25">
      <c r="A109596" s="1" t="s">
        <v>46755</v>
      </c>
      <c r="B109596" s="1" t="s">
        <v>205358</v>
      </c>
      <c r="C109596" s="1" t="s">
        <v>205359</v>
      </c>
      <c r="D109596" s="1" t="s">
        <v>205360</v>
      </c>
    </row>
    <row r="109597" spans="1:4" x14ac:dyDescent="0.25">
      <c r="A109597" s="1" t="s">
        <v>46755</v>
      </c>
      <c r="B109597" s="1" t="s">
        <v>205361</v>
      </c>
      <c r="C109597" s="1" t="s">
        <v>205362</v>
      </c>
      <c r="D109597" s="1" t="s">
        <v>205363</v>
      </c>
    </row>
    <row r="109598" spans="1:4" x14ac:dyDescent="0.25">
      <c r="A109598" s="1" t="s">
        <v>46755</v>
      </c>
      <c r="B109598" s="1" t="s">
        <v>205364</v>
      </c>
      <c r="C109598" s="1" t="s">
        <v>205365</v>
      </c>
      <c r="D109598" s="1" t="s">
        <v>205366</v>
      </c>
    </row>
    <row r="109599" spans="1:4" x14ac:dyDescent="0.25">
      <c r="A109599" s="1" t="s">
        <v>46755</v>
      </c>
      <c r="B109599" s="1" t="s">
        <v>205367</v>
      </c>
      <c r="C109599" s="1" t="s">
        <v>205368</v>
      </c>
      <c r="D109599" s="1" t="s">
        <v>205369</v>
      </c>
    </row>
    <row r="109600" spans="1:4" x14ac:dyDescent="0.25">
      <c r="A109600" s="1" t="s">
        <v>46755</v>
      </c>
      <c r="B109600" s="1" t="s">
        <v>205370</v>
      </c>
      <c r="C109600" s="1" t="s">
        <v>205371</v>
      </c>
      <c r="D109600" s="1" t="s">
        <v>205372</v>
      </c>
    </row>
    <row r="109601" spans="1:4" x14ac:dyDescent="0.25">
      <c r="A109601" s="1" t="s">
        <v>60260</v>
      </c>
      <c r="B109601" s="1" t="s">
        <v>205373</v>
      </c>
      <c r="C109601" s="1" t="s">
        <v>205374</v>
      </c>
      <c r="D109601" s="1" t="s">
        <v>205375</v>
      </c>
    </row>
    <row r="109602" spans="1:4" x14ac:dyDescent="0.25">
      <c r="A109602" s="1" t="s">
        <v>60260</v>
      </c>
      <c r="B109602" s="1" t="s">
        <v>205376</v>
      </c>
      <c r="C109602" s="1" t="s">
        <v>205377</v>
      </c>
      <c r="D109602" s="1" t="s">
        <v>212</v>
      </c>
    </row>
    <row r="109603" spans="1:4" x14ac:dyDescent="0.25">
      <c r="A109603" s="1" t="s">
        <v>60260</v>
      </c>
      <c r="B109603" s="1" t="s">
        <v>205378</v>
      </c>
      <c r="C109603" s="1" t="s">
        <v>205379</v>
      </c>
      <c r="D109603" s="1" t="s">
        <v>205380</v>
      </c>
    </row>
    <row r="109604" spans="1:4" x14ac:dyDescent="0.25">
      <c r="A109604" s="1" t="s">
        <v>60260</v>
      </c>
      <c r="B109604" s="1" t="s">
        <v>205381</v>
      </c>
      <c r="C109604" s="1" t="s">
        <v>205382</v>
      </c>
      <c r="D109604" s="1" t="s">
        <v>205383</v>
      </c>
    </row>
    <row r="109605" spans="1:4" x14ac:dyDescent="0.25">
      <c r="A109605" s="1" t="s">
        <v>60260</v>
      </c>
      <c r="B109605" s="1" t="s">
        <v>205384</v>
      </c>
      <c r="C109605" s="1" t="s">
        <v>205385</v>
      </c>
      <c r="D109605" s="1" t="s">
        <v>205386</v>
      </c>
    </row>
    <row r="109606" spans="1:4" x14ac:dyDescent="0.25">
      <c r="A109606" s="1" t="s">
        <v>60260</v>
      </c>
      <c r="B109606" s="1" t="s">
        <v>205387</v>
      </c>
      <c r="C109606" s="1" t="s">
        <v>205388</v>
      </c>
      <c r="D109606" s="1" t="s">
        <v>205389</v>
      </c>
    </row>
    <row r="109607" spans="1:4" x14ac:dyDescent="0.25">
      <c r="A109607" s="1" t="s">
        <v>16818</v>
      </c>
      <c r="B109607" s="1" t="s">
        <v>205390</v>
      </c>
      <c r="C109607" s="1" t="s">
        <v>205391</v>
      </c>
      <c r="D109607" s="1" t="s">
        <v>205392</v>
      </c>
    </row>
    <row r="109608" spans="1:4" x14ac:dyDescent="0.25">
      <c r="A109608" s="1" t="s">
        <v>60260</v>
      </c>
      <c r="B109608" s="1" t="s">
        <v>205393</v>
      </c>
      <c r="C109608" s="1" t="s">
        <v>205394</v>
      </c>
      <c r="D109608" s="1" t="s">
        <v>53195</v>
      </c>
    </row>
    <row r="109609" spans="1:4" x14ac:dyDescent="0.25">
      <c r="A109609" s="1" t="s">
        <v>16818</v>
      </c>
      <c r="B109609" s="1" t="s">
        <v>205395</v>
      </c>
      <c r="C109609" s="1" t="s">
        <v>205396</v>
      </c>
      <c r="D109609" s="1" t="s">
        <v>205397</v>
      </c>
    </row>
    <row r="109610" spans="1:4" x14ac:dyDescent="0.25">
      <c r="A109610" s="1" t="s">
        <v>60260</v>
      </c>
      <c r="B109610" s="1" t="s">
        <v>205398</v>
      </c>
      <c r="C109610" s="1" t="s">
        <v>205399</v>
      </c>
      <c r="D109610" s="1" t="s">
        <v>205400</v>
      </c>
    </row>
    <row r="109611" spans="1:4" x14ac:dyDescent="0.25">
      <c r="A109611" s="1" t="s">
        <v>60260</v>
      </c>
      <c r="B109611" s="1" t="s">
        <v>205401</v>
      </c>
      <c r="C109611" s="1" t="s">
        <v>205402</v>
      </c>
      <c r="D109611" s="1" t="s">
        <v>205403</v>
      </c>
    </row>
    <row r="109612" spans="1:4" x14ac:dyDescent="0.25">
      <c r="A109612" s="1" t="s">
        <v>323</v>
      </c>
      <c r="B109612" s="1" t="s">
        <v>205404</v>
      </c>
      <c r="C109612" s="1" t="s">
        <v>205405</v>
      </c>
      <c r="D109612" s="1" t="s">
        <v>205406</v>
      </c>
    </row>
    <row r="109613" spans="1:4" x14ac:dyDescent="0.25">
      <c r="A109613" s="1" t="s">
        <v>38469</v>
      </c>
      <c r="B109613" s="1" t="s">
        <v>205407</v>
      </c>
      <c r="C109613" s="1" t="s">
        <v>205408</v>
      </c>
      <c r="D109613" s="1" t="s">
        <v>205409</v>
      </c>
    </row>
    <row r="109614" spans="1:4" x14ac:dyDescent="0.25">
      <c r="A109614" s="1" t="s">
        <v>38469</v>
      </c>
      <c r="B109614" s="1" t="s">
        <v>205410</v>
      </c>
      <c r="C109614" s="1" t="s">
        <v>205411</v>
      </c>
      <c r="D109614" s="1" t="s">
        <v>205412</v>
      </c>
    </row>
    <row r="109615" spans="1:4" x14ac:dyDescent="0.25">
      <c r="A109615" s="1" t="s">
        <v>60260</v>
      </c>
      <c r="B109615" s="1" t="s">
        <v>205413</v>
      </c>
      <c r="C109615" s="1" t="s">
        <v>205414</v>
      </c>
      <c r="D109615" s="1" t="s">
        <v>205415</v>
      </c>
    </row>
    <row r="109616" spans="1:4" x14ac:dyDescent="0.25">
      <c r="A109616" s="1" t="s">
        <v>323</v>
      </c>
      <c r="B109616" s="1" t="s">
        <v>205416</v>
      </c>
      <c r="C109616" s="1" t="s">
        <v>205417</v>
      </c>
      <c r="D109616" s="1" t="s">
        <v>205418</v>
      </c>
    </row>
    <row r="109617" spans="1:4" x14ac:dyDescent="0.25">
      <c r="A109617" s="1" t="s">
        <v>38469</v>
      </c>
      <c r="B109617" s="1" t="s">
        <v>205419</v>
      </c>
      <c r="C109617" s="1" t="s">
        <v>205420</v>
      </c>
      <c r="D109617" s="1" t="s">
        <v>205421</v>
      </c>
    </row>
    <row r="109618" spans="1:4" x14ac:dyDescent="0.25">
      <c r="A109618" s="1" t="s">
        <v>38469</v>
      </c>
      <c r="B109618" s="1" t="s">
        <v>205422</v>
      </c>
      <c r="C109618" s="1" t="s">
        <v>205423</v>
      </c>
      <c r="D109618" s="1" t="s">
        <v>205424</v>
      </c>
    </row>
    <row r="109619" spans="1:4" x14ac:dyDescent="0.25">
      <c r="A109619" s="1" t="s">
        <v>323</v>
      </c>
      <c r="B109619" s="1" t="s">
        <v>205425</v>
      </c>
      <c r="C109619" s="1" t="s">
        <v>205426</v>
      </c>
      <c r="D109619" s="1" t="s">
        <v>205427</v>
      </c>
    </row>
    <row r="109620" spans="1:4" x14ac:dyDescent="0.25">
      <c r="A109620" s="1" t="s">
        <v>323</v>
      </c>
      <c r="B109620" s="1" t="s">
        <v>205428</v>
      </c>
      <c r="C109620" s="1" t="s">
        <v>205429</v>
      </c>
      <c r="D109620" s="1" t="s">
        <v>205430</v>
      </c>
    </row>
    <row r="109621" spans="1:4" x14ac:dyDescent="0.25">
      <c r="A109621" s="1" t="s">
        <v>38469</v>
      </c>
      <c r="B109621" s="1" t="s">
        <v>205431</v>
      </c>
      <c r="C109621" s="1" t="s">
        <v>205432</v>
      </c>
      <c r="D109621" s="1" t="s">
        <v>87560</v>
      </c>
    </row>
    <row r="109622" spans="1:4" x14ac:dyDescent="0.25">
      <c r="A109622" s="1" t="s">
        <v>323</v>
      </c>
      <c r="B109622" s="1" t="s">
        <v>205433</v>
      </c>
      <c r="C109622" s="1" t="s">
        <v>205429</v>
      </c>
      <c r="D109622" s="1" t="s">
        <v>205430</v>
      </c>
    </row>
    <row r="109623" spans="1:4" x14ac:dyDescent="0.25">
      <c r="A109623" s="1" t="s">
        <v>147105</v>
      </c>
      <c r="B109623" s="1" t="s">
        <v>191513</v>
      </c>
      <c r="C109623" s="1" t="s">
        <v>205434</v>
      </c>
      <c r="D109623" s="1" t="s">
        <v>205435</v>
      </c>
    </row>
    <row r="109624" spans="1:4" x14ac:dyDescent="0.25">
      <c r="A109624" s="1" t="s">
        <v>205436</v>
      </c>
      <c r="B109624" s="1" t="s">
        <v>205437</v>
      </c>
      <c r="C109624" s="1" t="s">
        <v>205438</v>
      </c>
      <c r="D109624" s="1" t="s">
        <v>205439</v>
      </c>
    </row>
    <row r="109625" spans="1:4" x14ac:dyDescent="0.25">
      <c r="A109625" s="1" t="s">
        <v>205436</v>
      </c>
      <c r="B109625" s="1" t="s">
        <v>205440</v>
      </c>
      <c r="C109625" s="1" t="s">
        <v>205441</v>
      </c>
      <c r="D109625" s="1" t="s">
        <v>205442</v>
      </c>
    </row>
    <row r="109626" spans="1:4" x14ac:dyDescent="0.25">
      <c r="A109626" s="1" t="s">
        <v>205436</v>
      </c>
      <c r="B109626" s="1" t="s">
        <v>205443</v>
      </c>
      <c r="C109626" s="1" t="s">
        <v>205444</v>
      </c>
      <c r="D109626" s="1" t="s">
        <v>205445</v>
      </c>
    </row>
    <row r="109627" spans="1:4" x14ac:dyDescent="0.25">
      <c r="A109627" s="1" t="s">
        <v>205446</v>
      </c>
      <c r="B109627" s="1" t="s">
        <v>184580</v>
      </c>
      <c r="C109627" s="1" t="s">
        <v>205447</v>
      </c>
      <c r="D109627" s="1" t="s">
        <v>205448</v>
      </c>
    </row>
    <row r="109628" spans="1:4" x14ac:dyDescent="0.25">
      <c r="A109628" s="1" t="s">
        <v>16818</v>
      </c>
      <c r="B109628" s="1" t="s">
        <v>205449</v>
      </c>
      <c r="C109628" s="1" t="s">
        <v>205450</v>
      </c>
      <c r="D109628" s="1" t="s">
        <v>205451</v>
      </c>
    </row>
    <row r="109629" spans="1:4" x14ac:dyDescent="0.25">
      <c r="A109629" s="1" t="s">
        <v>6037</v>
      </c>
      <c r="B109629" s="1" t="s">
        <v>205452</v>
      </c>
      <c r="C109629" s="1" t="s">
        <v>205453</v>
      </c>
      <c r="D109629" s="1" t="s">
        <v>7540</v>
      </c>
    </row>
    <row r="109630" spans="1:4" x14ac:dyDescent="0.25">
      <c r="A109630" s="1" t="s">
        <v>38469</v>
      </c>
      <c r="B109630" s="1" t="s">
        <v>205454</v>
      </c>
      <c r="C109630" s="1" t="s">
        <v>205455</v>
      </c>
      <c r="D109630" s="1" t="s">
        <v>205456</v>
      </c>
    </row>
    <row r="109631" spans="1:4" x14ac:dyDescent="0.25">
      <c r="A109631" s="1" t="s">
        <v>47574</v>
      </c>
      <c r="B109631" s="1" t="s">
        <v>205457</v>
      </c>
      <c r="C109631" s="1" t="s">
        <v>205458</v>
      </c>
      <c r="D109631" s="1" t="s">
        <v>205459</v>
      </c>
    </row>
    <row r="109632" spans="1:4" x14ac:dyDescent="0.25">
      <c r="A109632" s="1" t="s">
        <v>47574</v>
      </c>
      <c r="B109632" s="1" t="s">
        <v>205460</v>
      </c>
      <c r="C109632" s="1" t="s">
        <v>205461</v>
      </c>
      <c r="D109632" s="1" t="s">
        <v>205462</v>
      </c>
    </row>
    <row r="109633" spans="1:4" x14ac:dyDescent="0.25">
      <c r="A109633" s="1" t="s">
        <v>41651</v>
      </c>
      <c r="B109633" s="1" t="s">
        <v>205463</v>
      </c>
      <c r="C109633" s="1" t="s">
        <v>99190</v>
      </c>
      <c r="D109633" s="1" t="s">
        <v>205464</v>
      </c>
    </row>
    <row r="109634" spans="1:4" x14ac:dyDescent="0.25">
      <c r="A109634" s="1" t="s">
        <v>41651</v>
      </c>
      <c r="B109634" s="1" t="s">
        <v>169632</v>
      </c>
      <c r="C109634" s="1" t="s">
        <v>205465</v>
      </c>
      <c r="D109634" s="1" t="s">
        <v>205466</v>
      </c>
    </row>
    <row r="109635" spans="1:4" x14ac:dyDescent="0.25">
      <c r="A109635" s="1" t="s">
        <v>38469</v>
      </c>
      <c r="B109635" s="1" t="s">
        <v>205467</v>
      </c>
      <c r="C109635" s="1" t="s">
        <v>205468</v>
      </c>
      <c r="D109635" s="1" t="s">
        <v>98862</v>
      </c>
    </row>
    <row r="109636" spans="1:4" x14ac:dyDescent="0.25">
      <c r="A109636" s="1" t="s">
        <v>323</v>
      </c>
      <c r="B109636" s="1" t="s">
        <v>205469</v>
      </c>
      <c r="C109636" s="1" t="s">
        <v>205470</v>
      </c>
      <c r="D109636" s="1" t="s">
        <v>205471</v>
      </c>
    </row>
    <row r="109637" spans="1:4" x14ac:dyDescent="0.25">
      <c r="A109637" s="1" t="s">
        <v>323</v>
      </c>
      <c r="B109637" s="1" t="s">
        <v>205472</v>
      </c>
      <c r="C109637" s="1" t="s">
        <v>205473</v>
      </c>
      <c r="D109637" s="1" t="s">
        <v>200621</v>
      </c>
    </row>
    <row r="109638" spans="1:4" x14ac:dyDescent="0.25">
      <c r="A109638" s="1" t="s">
        <v>323</v>
      </c>
      <c r="B109638" s="1" t="s">
        <v>205474</v>
      </c>
      <c r="C109638" s="1" t="s">
        <v>205475</v>
      </c>
      <c r="D109638" s="1" t="s">
        <v>205476</v>
      </c>
    </row>
    <row r="109639" spans="1:4" x14ac:dyDescent="0.25">
      <c r="A109639" s="1" t="s">
        <v>323</v>
      </c>
      <c r="B109639" s="1" t="s">
        <v>205477</v>
      </c>
      <c r="C109639" s="1" t="s">
        <v>205478</v>
      </c>
      <c r="D109639" s="1" t="s">
        <v>205479</v>
      </c>
    </row>
    <row r="109640" spans="1:4" x14ac:dyDescent="0.25">
      <c r="A109640" s="1" t="s">
        <v>323</v>
      </c>
      <c r="B109640" s="1" t="s">
        <v>205480</v>
      </c>
      <c r="C109640" s="1" t="s">
        <v>205481</v>
      </c>
      <c r="D109640" s="1" t="s">
        <v>205482</v>
      </c>
    </row>
    <row r="109641" spans="1:4" x14ac:dyDescent="0.25">
      <c r="A109641" s="1" t="s">
        <v>38469</v>
      </c>
      <c r="B109641" s="1" t="s">
        <v>205483</v>
      </c>
      <c r="C109641" s="1" t="s">
        <v>205484</v>
      </c>
      <c r="D109641" s="1" t="s">
        <v>205485</v>
      </c>
    </row>
    <row r="109642" spans="1:4" x14ac:dyDescent="0.25">
      <c r="A109642" s="1" t="s">
        <v>38469</v>
      </c>
      <c r="B109642" s="1" t="s">
        <v>205486</v>
      </c>
      <c r="C109642" s="1" t="s">
        <v>205487</v>
      </c>
      <c r="D109642" s="1" t="s">
        <v>7791</v>
      </c>
    </row>
    <row r="109643" spans="1:4" x14ac:dyDescent="0.25">
      <c r="A109643" s="1" t="s">
        <v>323</v>
      </c>
      <c r="B109643" s="1" t="s">
        <v>205488</v>
      </c>
      <c r="C109643" s="1" t="s">
        <v>205489</v>
      </c>
      <c r="D109643" s="1" t="s">
        <v>205490</v>
      </c>
    </row>
    <row r="109644" spans="1:4" x14ac:dyDescent="0.25">
      <c r="A109644" s="1" t="s">
        <v>323</v>
      </c>
      <c r="B109644" s="1" t="s">
        <v>205491</v>
      </c>
      <c r="C109644" s="1" t="s">
        <v>205492</v>
      </c>
      <c r="D109644" s="1" t="s">
        <v>205493</v>
      </c>
    </row>
    <row r="109645" spans="1:4" x14ac:dyDescent="0.25">
      <c r="A109645" s="1" t="s">
        <v>38469</v>
      </c>
      <c r="B109645" s="1" t="s">
        <v>205494</v>
      </c>
      <c r="C109645" s="1" t="s">
        <v>205495</v>
      </c>
      <c r="D109645" s="1" t="s">
        <v>205496</v>
      </c>
    </row>
    <row r="109646" spans="1:4" x14ac:dyDescent="0.25">
      <c r="A109646" s="1" t="s">
        <v>38469</v>
      </c>
      <c r="B109646" s="1" t="s">
        <v>205497</v>
      </c>
      <c r="C109646" s="1" t="s">
        <v>205498</v>
      </c>
      <c r="D109646" s="1" t="s">
        <v>205499</v>
      </c>
    </row>
    <row r="109647" spans="1:4" x14ac:dyDescent="0.25">
      <c r="A109647" s="1" t="s">
        <v>38469</v>
      </c>
      <c r="B109647" s="1" t="s">
        <v>205500</v>
      </c>
      <c r="C109647" s="1" t="s">
        <v>205501</v>
      </c>
      <c r="D109647" s="1" t="s">
        <v>205502</v>
      </c>
    </row>
    <row r="109648" spans="1:4" x14ac:dyDescent="0.25">
      <c r="A109648" s="1" t="s">
        <v>323</v>
      </c>
      <c r="B109648" s="1" t="s">
        <v>205503</v>
      </c>
      <c r="C109648" s="1" t="s">
        <v>205504</v>
      </c>
      <c r="D109648" s="1" t="s">
        <v>53136</v>
      </c>
    </row>
    <row r="109649" spans="1:4" x14ac:dyDescent="0.25">
      <c r="A109649" s="1" t="s">
        <v>38469</v>
      </c>
      <c r="B109649" s="1" t="s">
        <v>205505</v>
      </c>
      <c r="C109649" s="1" t="s">
        <v>205506</v>
      </c>
      <c r="D109649" s="1" t="s">
        <v>205507</v>
      </c>
    </row>
    <row r="109650" spans="1:4" x14ac:dyDescent="0.25">
      <c r="A109650" s="1" t="s">
        <v>323</v>
      </c>
      <c r="B109650" s="1" t="s">
        <v>205508</v>
      </c>
      <c r="C109650" s="1" t="s">
        <v>205509</v>
      </c>
      <c r="D109650" s="1" t="s">
        <v>205510</v>
      </c>
    </row>
    <row r="109651" spans="1:4" x14ac:dyDescent="0.25">
      <c r="A109651" s="1" t="s">
        <v>323</v>
      </c>
      <c r="B109651" s="1" t="s">
        <v>205511</v>
      </c>
      <c r="C109651" s="1" t="s">
        <v>205512</v>
      </c>
      <c r="D109651" s="1" t="s">
        <v>205513</v>
      </c>
    </row>
    <row r="109652" spans="1:4" x14ac:dyDescent="0.25">
      <c r="A109652" s="1" t="s">
        <v>323</v>
      </c>
      <c r="B109652" s="1" t="s">
        <v>205514</v>
      </c>
      <c r="C109652" s="1" t="s">
        <v>205515</v>
      </c>
      <c r="D109652" s="1" t="s">
        <v>205516</v>
      </c>
    </row>
    <row r="109653" spans="1:4" x14ac:dyDescent="0.25">
      <c r="A109653" s="1" t="s">
        <v>34751</v>
      </c>
      <c r="B109653" s="1" t="s">
        <v>205517</v>
      </c>
      <c r="C109653" s="1" t="s">
        <v>205518</v>
      </c>
      <c r="D109653" s="1" t="s">
        <v>205519</v>
      </c>
    </row>
    <row r="109654" spans="1:4" x14ac:dyDescent="0.25">
      <c r="A109654" s="1" t="s">
        <v>34751</v>
      </c>
      <c r="B109654" s="1" t="s">
        <v>205520</v>
      </c>
      <c r="C109654" s="1" t="s">
        <v>205521</v>
      </c>
      <c r="D109654" s="1" t="s">
        <v>205522</v>
      </c>
    </row>
    <row r="109655" spans="1:4" x14ac:dyDescent="0.25">
      <c r="A109655" s="1" t="s">
        <v>34751</v>
      </c>
      <c r="B109655" s="1" t="s">
        <v>205523</v>
      </c>
      <c r="C109655" s="1" t="s">
        <v>205524</v>
      </c>
      <c r="D109655" s="1" t="s">
        <v>205525</v>
      </c>
    </row>
    <row r="109656" spans="1:4" x14ac:dyDescent="0.25">
      <c r="A109656" s="1" t="s">
        <v>38484</v>
      </c>
      <c r="B109656" s="1" t="s">
        <v>205526</v>
      </c>
      <c r="C109656" s="1" t="s">
        <v>205527</v>
      </c>
      <c r="D109656" s="1" t="s">
        <v>205528</v>
      </c>
    </row>
    <row r="109657" spans="1:4" x14ac:dyDescent="0.25">
      <c r="A109657" s="1" t="s">
        <v>34751</v>
      </c>
      <c r="B109657" s="1" t="s">
        <v>205529</v>
      </c>
      <c r="C109657" s="1" t="s">
        <v>205530</v>
      </c>
      <c r="D109657" s="1" t="s">
        <v>196884</v>
      </c>
    </row>
    <row r="109658" spans="1:4" x14ac:dyDescent="0.25">
      <c r="A109658" s="1" t="s">
        <v>38469</v>
      </c>
      <c r="B109658" s="1" t="s">
        <v>205531</v>
      </c>
      <c r="C109658" s="1" t="s">
        <v>205532</v>
      </c>
      <c r="D109658" s="1" t="s">
        <v>205533</v>
      </c>
    </row>
    <row r="109659" spans="1:4" x14ac:dyDescent="0.25">
      <c r="A109659" s="1" t="s">
        <v>38469</v>
      </c>
      <c r="B109659" s="1" t="s">
        <v>205534</v>
      </c>
      <c r="C109659" s="1" t="s">
        <v>205535</v>
      </c>
      <c r="D109659" s="1" t="s">
        <v>205536</v>
      </c>
    </row>
    <row r="109660" spans="1:4" x14ac:dyDescent="0.25">
      <c r="A109660" s="1" t="s">
        <v>6037</v>
      </c>
      <c r="B109660" s="1" t="s">
        <v>205537</v>
      </c>
      <c r="C109660" s="1" t="s">
        <v>205538</v>
      </c>
      <c r="D109660" s="1" t="s">
        <v>205539</v>
      </c>
    </row>
    <row r="109661" spans="1:4" x14ac:dyDescent="0.25">
      <c r="A109661" s="1" t="s">
        <v>6037</v>
      </c>
      <c r="B109661" s="1" t="s">
        <v>205540</v>
      </c>
      <c r="C109661" s="1" t="s">
        <v>205541</v>
      </c>
      <c r="D109661" s="1" t="s">
        <v>205542</v>
      </c>
    </row>
    <row r="109662" spans="1:4" x14ac:dyDescent="0.25">
      <c r="A109662" s="1" t="s">
        <v>74687</v>
      </c>
      <c r="B109662" s="1" t="s">
        <v>96445</v>
      </c>
      <c r="C109662" s="1" t="s">
        <v>205543</v>
      </c>
      <c r="D109662" s="1" t="s">
        <v>205544</v>
      </c>
    </row>
    <row r="109663" spans="1:4" x14ac:dyDescent="0.25">
      <c r="A109663" s="1" t="s">
        <v>6037</v>
      </c>
      <c r="B109663" s="1" t="s">
        <v>205545</v>
      </c>
      <c r="C109663" s="1" t="s">
        <v>205546</v>
      </c>
      <c r="D109663" s="1" t="s">
        <v>205547</v>
      </c>
    </row>
    <row r="109664" spans="1:4" x14ac:dyDescent="0.25">
      <c r="A109664" s="1" t="s">
        <v>6037</v>
      </c>
      <c r="B109664" s="1" t="s">
        <v>205548</v>
      </c>
      <c r="C109664" s="1" t="s">
        <v>205549</v>
      </c>
      <c r="D109664" s="1" t="s">
        <v>205550</v>
      </c>
    </row>
    <row r="109665" spans="1:4" x14ac:dyDescent="0.25">
      <c r="A109665" s="1" t="s">
        <v>86196</v>
      </c>
      <c r="B109665" s="1" t="s">
        <v>205551</v>
      </c>
      <c r="C109665" s="1" t="s">
        <v>205552</v>
      </c>
      <c r="D109665" s="1" t="s">
        <v>205553</v>
      </c>
    </row>
    <row r="109666" spans="1:4" x14ac:dyDescent="0.25">
      <c r="A109666" s="1" t="s">
        <v>6037</v>
      </c>
      <c r="B109666" s="1" t="s">
        <v>205554</v>
      </c>
      <c r="C109666" s="1" t="s">
        <v>205555</v>
      </c>
      <c r="D109666" s="1" t="s">
        <v>205556</v>
      </c>
    </row>
    <row r="109667" spans="1:4" x14ac:dyDescent="0.25">
      <c r="A109667" s="1" t="s">
        <v>86196</v>
      </c>
      <c r="B109667" s="1" t="s">
        <v>205557</v>
      </c>
      <c r="C109667" s="1" t="s">
        <v>205558</v>
      </c>
      <c r="D109667" s="1" t="s">
        <v>205559</v>
      </c>
    </row>
    <row r="109668" spans="1:4" x14ac:dyDescent="0.25">
      <c r="A109668" s="1" t="s">
        <v>86196</v>
      </c>
      <c r="B109668" s="1" t="s">
        <v>205560</v>
      </c>
      <c r="C109668" s="1" t="s">
        <v>205561</v>
      </c>
      <c r="D109668" s="1" t="s">
        <v>205562</v>
      </c>
    </row>
    <row r="109669" spans="1:4" x14ac:dyDescent="0.25">
      <c r="A109669" s="1" t="s">
        <v>6037</v>
      </c>
      <c r="B109669" s="1" t="s">
        <v>205563</v>
      </c>
      <c r="C109669" s="1" t="s">
        <v>205564</v>
      </c>
      <c r="D109669" s="1" t="s">
        <v>205565</v>
      </c>
    </row>
    <row r="109670" spans="1:4" x14ac:dyDescent="0.25">
      <c r="A109670" s="1" t="s">
        <v>6037</v>
      </c>
      <c r="B109670" s="1" t="s">
        <v>205566</v>
      </c>
      <c r="C109670" s="1" t="s">
        <v>205567</v>
      </c>
      <c r="D109670" s="1" t="s">
        <v>205568</v>
      </c>
    </row>
    <row r="109671" spans="1:4" x14ac:dyDescent="0.25">
      <c r="A109671" s="1" t="s">
        <v>6037</v>
      </c>
      <c r="B109671" s="1" t="s">
        <v>205569</v>
      </c>
      <c r="C109671" s="1" t="s">
        <v>205570</v>
      </c>
      <c r="D109671" s="1" t="s">
        <v>205571</v>
      </c>
    </row>
    <row r="109672" spans="1:4" x14ac:dyDescent="0.25">
      <c r="A109672" s="1" t="s">
        <v>6037</v>
      </c>
      <c r="B109672" s="1" t="s">
        <v>205572</v>
      </c>
      <c r="C109672" s="1" t="s">
        <v>205573</v>
      </c>
      <c r="D109672" s="1" t="s">
        <v>205565</v>
      </c>
    </row>
    <row r="109673" spans="1:4" x14ac:dyDescent="0.25">
      <c r="A109673" s="1" t="s">
        <v>6037</v>
      </c>
      <c r="B109673" s="1" t="s">
        <v>205574</v>
      </c>
      <c r="C109673" s="1" t="s">
        <v>205575</v>
      </c>
      <c r="D109673" s="1" t="s">
        <v>205576</v>
      </c>
    </row>
    <row r="109674" spans="1:4" x14ac:dyDescent="0.25">
      <c r="A109674" s="1" t="s">
        <v>6037</v>
      </c>
      <c r="B109674" s="1" t="s">
        <v>205577</v>
      </c>
      <c r="C109674" s="1" t="s">
        <v>205578</v>
      </c>
      <c r="D109674" s="1" t="s">
        <v>205579</v>
      </c>
    </row>
    <row r="109675" spans="1:4" x14ac:dyDescent="0.25">
      <c r="A109675" s="1" t="s">
        <v>6037</v>
      </c>
      <c r="B109675" s="1" t="s">
        <v>205580</v>
      </c>
      <c r="C109675" s="1" t="s">
        <v>205578</v>
      </c>
      <c r="D109675" s="1" t="s">
        <v>205579</v>
      </c>
    </row>
    <row r="109676" spans="1:4" x14ac:dyDescent="0.25">
      <c r="A109676" s="1" t="s">
        <v>323</v>
      </c>
      <c r="B109676" s="1" t="s">
        <v>205581</v>
      </c>
      <c r="C109676" s="1" t="s">
        <v>205582</v>
      </c>
      <c r="D109676" s="1" t="s">
        <v>205583</v>
      </c>
    </row>
    <row r="109677" spans="1:4" x14ac:dyDescent="0.25">
      <c r="A109677" s="1" t="s">
        <v>323</v>
      </c>
      <c r="B109677" s="1" t="s">
        <v>205584</v>
      </c>
      <c r="C109677" s="1" t="s">
        <v>205585</v>
      </c>
      <c r="D109677" s="1" t="s">
        <v>205586</v>
      </c>
    </row>
    <row r="109678" spans="1:4" x14ac:dyDescent="0.25">
      <c r="A109678" s="1" t="s">
        <v>323</v>
      </c>
      <c r="B109678" s="1" t="s">
        <v>205587</v>
      </c>
      <c r="C109678" s="1" t="s">
        <v>205588</v>
      </c>
      <c r="D109678" s="1" t="s">
        <v>205589</v>
      </c>
    </row>
    <row r="109679" spans="1:4" x14ac:dyDescent="0.25">
      <c r="A109679" s="1" t="s">
        <v>38469</v>
      </c>
      <c r="B109679" s="1" t="s">
        <v>205590</v>
      </c>
      <c r="C109679" s="1" t="s">
        <v>205591</v>
      </c>
      <c r="D109679" s="1" t="s">
        <v>205471</v>
      </c>
    </row>
    <row r="109680" spans="1:4" x14ac:dyDescent="0.25">
      <c r="A109680" s="1" t="s">
        <v>38469</v>
      </c>
      <c r="B109680" s="1" t="s">
        <v>205592</v>
      </c>
      <c r="C109680" s="1" t="s">
        <v>205593</v>
      </c>
      <c r="D109680" s="1" t="s">
        <v>205594</v>
      </c>
    </row>
    <row r="109681" spans="1:4" x14ac:dyDescent="0.25">
      <c r="A109681" s="1" t="s">
        <v>323</v>
      </c>
      <c r="B109681" s="1" t="s">
        <v>205595</v>
      </c>
      <c r="C109681" s="1" t="s">
        <v>205596</v>
      </c>
      <c r="D109681" s="1" t="s">
        <v>205597</v>
      </c>
    </row>
    <row r="109682" spans="1:4" x14ac:dyDescent="0.25">
      <c r="A109682" s="1" t="s">
        <v>323</v>
      </c>
      <c r="B109682" s="1" t="s">
        <v>205598</v>
      </c>
      <c r="C109682" s="1" t="s">
        <v>205599</v>
      </c>
      <c r="D109682" s="1" t="s">
        <v>205600</v>
      </c>
    </row>
    <row r="109683" spans="1:4" x14ac:dyDescent="0.25">
      <c r="A109683" s="1" t="s">
        <v>38469</v>
      </c>
      <c r="B109683" s="1" t="s">
        <v>205601</v>
      </c>
      <c r="C109683" s="1" t="s">
        <v>205602</v>
      </c>
      <c r="D109683" s="1" t="s">
        <v>205603</v>
      </c>
    </row>
    <row r="109684" spans="1:4" x14ac:dyDescent="0.25">
      <c r="A109684" s="1" t="s">
        <v>323</v>
      </c>
      <c r="B109684" s="1" t="s">
        <v>205604</v>
      </c>
      <c r="C109684" s="1" t="s">
        <v>205605</v>
      </c>
      <c r="D109684" s="1" t="s">
        <v>204781</v>
      </c>
    </row>
    <row r="109685" spans="1:4" x14ac:dyDescent="0.25">
      <c r="A109685" s="1" t="s">
        <v>323</v>
      </c>
      <c r="B109685" s="1" t="s">
        <v>205606</v>
      </c>
      <c r="C109685" s="1" t="s">
        <v>205607</v>
      </c>
      <c r="D109685" s="1" t="s">
        <v>205608</v>
      </c>
    </row>
    <row r="109686" spans="1:4" x14ac:dyDescent="0.25">
      <c r="A109686" s="1" t="s">
        <v>323</v>
      </c>
      <c r="B109686" s="1" t="s">
        <v>205609</v>
      </c>
      <c r="C109686" s="1" t="s">
        <v>205610</v>
      </c>
      <c r="D109686" s="1" t="s">
        <v>205611</v>
      </c>
    </row>
    <row r="109687" spans="1:4" x14ac:dyDescent="0.25">
      <c r="A109687" s="1" t="s">
        <v>323</v>
      </c>
      <c r="B109687" s="1" t="s">
        <v>205612</v>
      </c>
      <c r="C109687" s="1" t="s">
        <v>205613</v>
      </c>
      <c r="D109687" s="1" t="s">
        <v>205614</v>
      </c>
    </row>
    <row r="109688" spans="1:4" x14ac:dyDescent="0.25">
      <c r="A109688" s="1" t="s">
        <v>323</v>
      </c>
      <c r="B109688" s="1" t="s">
        <v>205615</v>
      </c>
      <c r="C109688" s="1" t="s">
        <v>205616</v>
      </c>
      <c r="D109688" s="1" t="s">
        <v>185</v>
      </c>
    </row>
    <row r="109689" spans="1:4" x14ac:dyDescent="0.25">
      <c r="A109689" s="1" t="s">
        <v>38469</v>
      </c>
      <c r="B109689" s="1" t="s">
        <v>205617</v>
      </c>
      <c r="C109689" s="1" t="s">
        <v>205618</v>
      </c>
      <c r="D109689" s="1" t="s">
        <v>205619</v>
      </c>
    </row>
    <row r="109690" spans="1:4" x14ac:dyDescent="0.25">
      <c r="A109690" s="1" t="s">
        <v>323</v>
      </c>
      <c r="B109690" s="1" t="s">
        <v>205620</v>
      </c>
      <c r="C109690" s="1" t="s">
        <v>205621</v>
      </c>
      <c r="D109690" s="1" t="s">
        <v>205622</v>
      </c>
    </row>
    <row r="109691" spans="1:4" x14ac:dyDescent="0.25">
      <c r="A109691" s="1" t="s">
        <v>38469</v>
      </c>
      <c r="B109691" s="1" t="s">
        <v>205623</v>
      </c>
      <c r="C109691" s="1" t="s">
        <v>205624</v>
      </c>
      <c r="D109691" s="1" t="s">
        <v>205625</v>
      </c>
    </row>
    <row r="109692" spans="1:4" x14ac:dyDescent="0.25">
      <c r="A109692" s="1" t="s">
        <v>60260</v>
      </c>
      <c r="B109692" s="1" t="s">
        <v>205626</v>
      </c>
      <c r="C109692" s="1" t="s">
        <v>205627</v>
      </c>
      <c r="D109692" s="1" t="s">
        <v>205628</v>
      </c>
    </row>
    <row r="109693" spans="1:4" x14ac:dyDescent="0.25">
      <c r="A109693" s="1" t="s">
        <v>85255</v>
      </c>
      <c r="B109693" s="1" t="s">
        <v>205629</v>
      </c>
      <c r="C109693" s="1" t="s">
        <v>205630</v>
      </c>
      <c r="D109693" s="1" t="s">
        <v>205631</v>
      </c>
    </row>
    <row r="109694" spans="1:4" x14ac:dyDescent="0.25">
      <c r="A109694" s="1" t="s">
        <v>39160</v>
      </c>
      <c r="B109694" s="1" t="s">
        <v>205632</v>
      </c>
      <c r="C109694" s="1" t="s">
        <v>205633</v>
      </c>
      <c r="D109694" s="1" t="s">
        <v>205634</v>
      </c>
    </row>
    <row r="109695" spans="1:4" x14ac:dyDescent="0.25">
      <c r="A109695" s="1" t="s">
        <v>725</v>
      </c>
      <c r="B109695" s="1" t="s">
        <v>205635</v>
      </c>
      <c r="C109695" s="1" t="s">
        <v>205636</v>
      </c>
      <c r="D109695" s="1" t="s">
        <v>205637</v>
      </c>
    </row>
    <row r="109696" spans="1:4" x14ac:dyDescent="0.25">
      <c r="A109696" s="1" t="s">
        <v>51832</v>
      </c>
      <c r="B109696" s="1" t="s">
        <v>205638</v>
      </c>
      <c r="C109696" s="1" t="s">
        <v>205639</v>
      </c>
      <c r="D109696" s="1" t="s">
        <v>205640</v>
      </c>
    </row>
    <row r="109697" spans="1:4" x14ac:dyDescent="0.25">
      <c r="A109697" s="1" t="s">
        <v>38469</v>
      </c>
      <c r="B109697" s="1" t="s">
        <v>205641</v>
      </c>
      <c r="C109697" s="1" t="s">
        <v>205642</v>
      </c>
      <c r="D109697" s="1" t="s">
        <v>205643</v>
      </c>
    </row>
    <row r="109698" spans="1:4" x14ac:dyDescent="0.25">
      <c r="A109698" s="1" t="s">
        <v>38469</v>
      </c>
      <c r="B109698" s="1" t="s">
        <v>205644</v>
      </c>
      <c r="C109698" s="1" t="s">
        <v>205645</v>
      </c>
      <c r="D109698" s="1" t="s">
        <v>205646</v>
      </c>
    </row>
    <row r="109699" spans="1:4" x14ac:dyDescent="0.25">
      <c r="A109699" s="1" t="s">
        <v>38469</v>
      </c>
      <c r="B109699" s="1" t="s">
        <v>205647</v>
      </c>
      <c r="C109699" s="1" t="s">
        <v>205648</v>
      </c>
      <c r="D109699" s="1" t="s">
        <v>205649</v>
      </c>
    </row>
    <row r="109700" spans="1:4" x14ac:dyDescent="0.25">
      <c r="A109700" s="1" t="s">
        <v>38469</v>
      </c>
      <c r="B109700" s="1" t="s">
        <v>205650</v>
      </c>
      <c r="C109700" s="1" t="s">
        <v>205651</v>
      </c>
      <c r="D109700" s="1" t="s">
        <v>205652</v>
      </c>
    </row>
    <row r="109701" spans="1:4" x14ac:dyDescent="0.25">
      <c r="A109701" s="1" t="s">
        <v>1247</v>
      </c>
      <c r="B109701" s="1" t="s">
        <v>205653</v>
      </c>
      <c r="C109701" s="1" t="s">
        <v>205654</v>
      </c>
      <c r="D109701" s="1" t="s">
        <v>205655</v>
      </c>
    </row>
    <row r="109702" spans="1:4" x14ac:dyDescent="0.25">
      <c r="A109702" s="1" t="s">
        <v>323</v>
      </c>
      <c r="B109702" s="1" t="s">
        <v>205656</v>
      </c>
      <c r="C109702" s="1" t="s">
        <v>205657</v>
      </c>
      <c r="D109702" s="1" t="s">
        <v>205658</v>
      </c>
    </row>
    <row r="109703" spans="1:4" x14ac:dyDescent="0.25">
      <c r="A109703" s="1" t="s">
        <v>86196</v>
      </c>
      <c r="B109703" s="1" t="s">
        <v>205659</v>
      </c>
      <c r="C109703" s="1" t="s">
        <v>205660</v>
      </c>
      <c r="D109703" s="1" t="s">
        <v>205661</v>
      </c>
    </row>
    <row r="109704" spans="1:4" x14ac:dyDescent="0.25">
      <c r="A109704" s="1" t="s">
        <v>86196</v>
      </c>
      <c r="B109704" s="1" t="s">
        <v>205662</v>
      </c>
      <c r="C109704" s="1" t="s">
        <v>205663</v>
      </c>
      <c r="D109704" s="1" t="s">
        <v>205664</v>
      </c>
    </row>
    <row r="109705" spans="1:4" x14ac:dyDescent="0.25">
      <c r="A109705" s="1" t="s">
        <v>86196</v>
      </c>
      <c r="B109705" s="1" t="s">
        <v>205665</v>
      </c>
      <c r="C109705" s="1" t="s">
        <v>205666</v>
      </c>
      <c r="D109705" s="1" t="s">
        <v>205667</v>
      </c>
    </row>
    <row r="109706" spans="1:4" x14ac:dyDescent="0.25">
      <c r="A109706" s="1" t="s">
        <v>86196</v>
      </c>
      <c r="B109706" s="1" t="s">
        <v>205668</v>
      </c>
      <c r="C109706" s="1" t="s">
        <v>205660</v>
      </c>
      <c r="D109706" s="1" t="s">
        <v>205661</v>
      </c>
    </row>
    <row r="109707" spans="1:4" x14ac:dyDescent="0.25">
      <c r="A109707" s="1" t="s">
        <v>86196</v>
      </c>
      <c r="B109707" s="1" t="s">
        <v>205669</v>
      </c>
      <c r="C109707" s="1" t="s">
        <v>205670</v>
      </c>
      <c r="D109707" s="1" t="s">
        <v>205671</v>
      </c>
    </row>
    <row r="109708" spans="1:4" x14ac:dyDescent="0.25">
      <c r="A109708" s="1" t="s">
        <v>86196</v>
      </c>
      <c r="B109708" s="1" t="s">
        <v>205672</v>
      </c>
      <c r="C109708" s="1" t="s">
        <v>205673</v>
      </c>
      <c r="D109708" s="1" t="s">
        <v>205674</v>
      </c>
    </row>
    <row r="109709" spans="1:4" x14ac:dyDescent="0.25">
      <c r="A109709" s="1" t="s">
        <v>86196</v>
      </c>
      <c r="B109709" s="1" t="s">
        <v>205675</v>
      </c>
      <c r="C109709" s="1" t="s">
        <v>205676</v>
      </c>
      <c r="D109709" s="1" t="s">
        <v>205677</v>
      </c>
    </row>
    <row r="109710" spans="1:4" x14ac:dyDescent="0.25">
      <c r="A109710" s="1" t="s">
        <v>6037</v>
      </c>
      <c r="B109710" s="1" t="s">
        <v>205678</v>
      </c>
      <c r="C109710" s="1" t="s">
        <v>205679</v>
      </c>
      <c r="D109710" s="1" t="s">
        <v>205680</v>
      </c>
    </row>
    <row r="109711" spans="1:4" x14ac:dyDescent="0.25">
      <c r="A109711" s="1" t="s">
        <v>205681</v>
      </c>
      <c r="B109711" s="1" t="s">
        <v>194185</v>
      </c>
      <c r="C109711" s="1" t="s">
        <v>205682</v>
      </c>
      <c r="D109711" s="1" t="s">
        <v>205683</v>
      </c>
    </row>
    <row r="109712" spans="1:4" x14ac:dyDescent="0.25">
      <c r="A109712" s="1" t="s">
        <v>6037</v>
      </c>
      <c r="B109712" s="1" t="s">
        <v>205684</v>
      </c>
      <c r="C109712" s="1" t="s">
        <v>205685</v>
      </c>
      <c r="D109712" s="1" t="s">
        <v>205686</v>
      </c>
    </row>
    <row r="109713" spans="1:4" x14ac:dyDescent="0.25">
      <c r="A109713" s="1" t="s">
        <v>6037</v>
      </c>
      <c r="B109713" s="1" t="s">
        <v>205687</v>
      </c>
      <c r="C109713" s="1" t="s">
        <v>205688</v>
      </c>
      <c r="D109713" s="1" t="s">
        <v>205689</v>
      </c>
    </row>
    <row r="109714" spans="1:4" x14ac:dyDescent="0.25">
      <c r="A109714" s="1" t="s">
        <v>6037</v>
      </c>
      <c r="B109714" s="1" t="s">
        <v>205690</v>
      </c>
      <c r="C109714" s="1" t="s">
        <v>205691</v>
      </c>
      <c r="D109714" s="1" t="s">
        <v>205692</v>
      </c>
    </row>
    <row r="109715" spans="1:4" x14ac:dyDescent="0.25">
      <c r="A109715" s="1" t="s">
        <v>19257</v>
      </c>
      <c r="B109715" s="1" t="s">
        <v>205693</v>
      </c>
      <c r="C109715" s="1" t="s">
        <v>205694</v>
      </c>
      <c r="D109715" s="1" t="s">
        <v>205695</v>
      </c>
    </row>
    <row r="109716" spans="1:4" x14ac:dyDescent="0.25">
      <c r="A109716" s="1" t="s">
        <v>11389</v>
      </c>
      <c r="B109716" s="1" t="s">
        <v>205696</v>
      </c>
      <c r="C109716" s="1" t="s">
        <v>22041</v>
      </c>
      <c r="D109716" s="1" t="s">
        <v>205697</v>
      </c>
    </row>
    <row r="109717" spans="1:4" x14ac:dyDescent="0.25">
      <c r="A109717" s="1" t="s">
        <v>29677</v>
      </c>
      <c r="B109717" s="1" t="s">
        <v>205698</v>
      </c>
      <c r="C109717" s="1" t="s">
        <v>205699</v>
      </c>
      <c r="D109717" s="1" t="s">
        <v>205700</v>
      </c>
    </row>
    <row r="109718" spans="1:4" x14ac:dyDescent="0.25">
      <c r="A109718" s="1" t="s">
        <v>34622</v>
      </c>
      <c r="B109718" s="1" t="s">
        <v>205701</v>
      </c>
      <c r="C109718" s="1" t="s">
        <v>205702</v>
      </c>
      <c r="D109718" s="1" t="s">
        <v>205703</v>
      </c>
    </row>
    <row r="109719" spans="1:4" x14ac:dyDescent="0.25">
      <c r="A109719" s="1" t="s">
        <v>11673</v>
      </c>
      <c r="B109719" s="1" t="s">
        <v>205704</v>
      </c>
      <c r="C109719" s="1" t="s">
        <v>205702</v>
      </c>
      <c r="D109719" s="1" t="s">
        <v>205703</v>
      </c>
    </row>
    <row r="109720" spans="1:4" x14ac:dyDescent="0.25">
      <c r="A109720" s="1" t="s">
        <v>60260</v>
      </c>
      <c r="B109720" s="1" t="s">
        <v>205705</v>
      </c>
      <c r="C109720" s="1" t="s">
        <v>205706</v>
      </c>
      <c r="D109720" s="1" t="s">
        <v>205707</v>
      </c>
    </row>
    <row r="109721" spans="1:4" x14ac:dyDescent="0.25">
      <c r="A109721" s="1" t="s">
        <v>38469</v>
      </c>
      <c r="B109721" s="1" t="s">
        <v>205708</v>
      </c>
      <c r="C109721" s="1" t="s">
        <v>205709</v>
      </c>
      <c r="D109721" s="1" t="s">
        <v>205710</v>
      </c>
    </row>
    <row r="109722" spans="1:4" x14ac:dyDescent="0.25">
      <c r="A109722" s="1" t="s">
        <v>38469</v>
      </c>
      <c r="B109722" s="1" t="s">
        <v>205711</v>
      </c>
      <c r="C109722" s="1" t="s">
        <v>205712</v>
      </c>
      <c r="D109722" s="1" t="s">
        <v>205713</v>
      </c>
    </row>
    <row r="109723" spans="1:4" x14ac:dyDescent="0.25">
      <c r="A109723" s="1" t="s">
        <v>2087</v>
      </c>
      <c r="B109723" s="1" t="s">
        <v>205714</v>
      </c>
      <c r="C109723" s="1" t="s">
        <v>205715</v>
      </c>
      <c r="D109723" s="1" t="s">
        <v>205716</v>
      </c>
    </row>
    <row r="109724" spans="1:4" x14ac:dyDescent="0.25">
      <c r="A109724" s="1" t="s">
        <v>32249</v>
      </c>
      <c r="B109724" s="1" t="s">
        <v>205717</v>
      </c>
      <c r="C109724" s="1" t="s">
        <v>205718</v>
      </c>
      <c r="D109724" s="1" t="s">
        <v>205719</v>
      </c>
    </row>
    <row r="109725" spans="1:4" x14ac:dyDescent="0.25">
      <c r="A109725" s="1" t="s">
        <v>2087</v>
      </c>
      <c r="B109725" s="1" t="s">
        <v>205720</v>
      </c>
      <c r="C109725" s="1" t="s">
        <v>205721</v>
      </c>
      <c r="D109725" s="1" t="s">
        <v>205719</v>
      </c>
    </row>
    <row r="109726" spans="1:4" x14ac:dyDescent="0.25">
      <c r="A109726" s="1" t="s">
        <v>2087</v>
      </c>
      <c r="B109726" s="1" t="s">
        <v>205722</v>
      </c>
      <c r="C109726" s="1" t="s">
        <v>205723</v>
      </c>
      <c r="D109726" s="1" t="s">
        <v>205724</v>
      </c>
    </row>
    <row r="109727" spans="1:4" x14ac:dyDescent="0.25">
      <c r="A109727" s="1" t="s">
        <v>32249</v>
      </c>
      <c r="B109727" s="1" t="s">
        <v>205725</v>
      </c>
      <c r="C109727" s="1" t="s">
        <v>205726</v>
      </c>
      <c r="D109727" s="1" t="s">
        <v>205727</v>
      </c>
    </row>
    <row r="109728" spans="1:4" x14ac:dyDescent="0.25">
      <c r="A109728" s="1" t="s">
        <v>2087</v>
      </c>
      <c r="B109728" s="1" t="s">
        <v>205728</v>
      </c>
      <c r="C109728" s="1" t="s">
        <v>205729</v>
      </c>
      <c r="D109728" s="1" t="s">
        <v>205730</v>
      </c>
    </row>
    <row r="109729" spans="1:4" x14ac:dyDescent="0.25">
      <c r="A109729" s="1" t="s">
        <v>323</v>
      </c>
      <c r="B109729" s="1" t="s">
        <v>205731</v>
      </c>
      <c r="C109729" s="1" t="s">
        <v>205732</v>
      </c>
      <c r="D109729" s="1" t="s">
        <v>205733</v>
      </c>
    </row>
    <row r="109730" spans="1:4" x14ac:dyDescent="0.25">
      <c r="A109730" s="1" t="s">
        <v>32249</v>
      </c>
      <c r="B109730" s="1" t="s">
        <v>205734</v>
      </c>
      <c r="C109730" s="1" t="s">
        <v>205735</v>
      </c>
      <c r="D109730" s="1" t="s">
        <v>205736</v>
      </c>
    </row>
    <row r="109731" spans="1:4" x14ac:dyDescent="0.25">
      <c r="A109731" s="1" t="s">
        <v>32249</v>
      </c>
      <c r="B109731" s="1" t="s">
        <v>205737</v>
      </c>
      <c r="C109731" s="1" t="s">
        <v>205735</v>
      </c>
      <c r="D109731" s="1" t="s">
        <v>205736</v>
      </c>
    </row>
    <row r="109732" spans="1:4" x14ac:dyDescent="0.25">
      <c r="A109732" s="1" t="s">
        <v>2087</v>
      </c>
      <c r="B109732" s="1" t="s">
        <v>205738</v>
      </c>
      <c r="C109732" s="1" t="s">
        <v>205739</v>
      </c>
      <c r="D109732" s="1" t="s">
        <v>205740</v>
      </c>
    </row>
    <row r="109733" spans="1:4" x14ac:dyDescent="0.25">
      <c r="A109733" s="1" t="s">
        <v>2087</v>
      </c>
      <c r="B109733" s="1" t="s">
        <v>205741</v>
      </c>
      <c r="C109733" s="1" t="s">
        <v>205739</v>
      </c>
      <c r="D109733" s="1" t="s">
        <v>205740</v>
      </c>
    </row>
    <row r="109734" spans="1:4" x14ac:dyDescent="0.25">
      <c r="A109734" s="1" t="s">
        <v>32249</v>
      </c>
      <c r="B109734" s="1" t="s">
        <v>205742</v>
      </c>
      <c r="C109734" s="1" t="s">
        <v>205743</v>
      </c>
      <c r="D109734" s="1" t="s">
        <v>205744</v>
      </c>
    </row>
    <row r="109735" spans="1:4" x14ac:dyDescent="0.25">
      <c r="A109735" s="1" t="s">
        <v>32249</v>
      </c>
      <c r="B109735" s="1" t="s">
        <v>205745</v>
      </c>
      <c r="C109735" s="1" t="s">
        <v>205743</v>
      </c>
      <c r="D109735" s="1" t="s">
        <v>205744</v>
      </c>
    </row>
    <row r="109736" spans="1:4" x14ac:dyDescent="0.25">
      <c r="A109736" s="1" t="s">
        <v>32249</v>
      </c>
      <c r="B109736" s="1" t="s">
        <v>205746</v>
      </c>
      <c r="C109736" s="1" t="s">
        <v>205743</v>
      </c>
      <c r="D109736" s="1" t="s">
        <v>205744</v>
      </c>
    </row>
    <row r="109737" spans="1:4" x14ac:dyDescent="0.25">
      <c r="A109737" s="1" t="s">
        <v>32249</v>
      </c>
      <c r="B109737" s="1" t="s">
        <v>205747</v>
      </c>
      <c r="C109737" s="1" t="s">
        <v>205743</v>
      </c>
      <c r="D109737" s="1" t="s">
        <v>205744</v>
      </c>
    </row>
    <row r="109738" spans="1:4" x14ac:dyDescent="0.25">
      <c r="A109738" s="1" t="s">
        <v>2087</v>
      </c>
      <c r="B109738" s="1" t="s">
        <v>205748</v>
      </c>
      <c r="C109738" s="1" t="s">
        <v>205749</v>
      </c>
      <c r="D109738" s="1" t="s">
        <v>205750</v>
      </c>
    </row>
    <row r="109739" spans="1:4" x14ac:dyDescent="0.25">
      <c r="A109739" s="1" t="s">
        <v>32249</v>
      </c>
      <c r="B109739" s="1" t="s">
        <v>205751</v>
      </c>
      <c r="C109739" s="1" t="s">
        <v>205749</v>
      </c>
      <c r="D109739" s="1" t="s">
        <v>205750</v>
      </c>
    </row>
    <row r="109740" spans="1:4" x14ac:dyDescent="0.25">
      <c r="A109740" s="1" t="s">
        <v>32249</v>
      </c>
      <c r="B109740" s="1" t="s">
        <v>205752</v>
      </c>
      <c r="C109740" s="1" t="s">
        <v>205753</v>
      </c>
      <c r="D109740" s="1" t="s">
        <v>205754</v>
      </c>
    </row>
    <row r="109741" spans="1:4" x14ac:dyDescent="0.25">
      <c r="A109741" s="1" t="s">
        <v>32249</v>
      </c>
      <c r="B109741" s="1" t="s">
        <v>205755</v>
      </c>
      <c r="C109741" s="1" t="s">
        <v>205753</v>
      </c>
      <c r="D109741" s="1" t="s">
        <v>205754</v>
      </c>
    </row>
    <row r="109742" spans="1:4" x14ac:dyDescent="0.25">
      <c r="A109742" s="1" t="s">
        <v>2087</v>
      </c>
      <c r="B109742" s="1" t="s">
        <v>205756</v>
      </c>
      <c r="C109742" s="1" t="s">
        <v>205753</v>
      </c>
      <c r="D109742" s="1" t="s">
        <v>205754</v>
      </c>
    </row>
    <row r="109743" spans="1:4" x14ac:dyDescent="0.25">
      <c r="A109743" s="1" t="s">
        <v>11673</v>
      </c>
      <c r="B109743" s="1" t="s">
        <v>205757</v>
      </c>
      <c r="C109743" s="1" t="s">
        <v>205758</v>
      </c>
      <c r="D109743" s="1" t="s">
        <v>205759</v>
      </c>
    </row>
    <row r="109744" spans="1:4" x14ac:dyDescent="0.25">
      <c r="A109744" s="1" t="s">
        <v>11673</v>
      </c>
      <c r="B109744" s="1" t="s">
        <v>205760</v>
      </c>
      <c r="C109744" s="1" t="s">
        <v>205758</v>
      </c>
      <c r="D109744" s="1" t="s">
        <v>205759</v>
      </c>
    </row>
    <row r="109745" spans="1:4" x14ac:dyDescent="0.25">
      <c r="A109745" s="1" t="s">
        <v>51832</v>
      </c>
      <c r="B109745" s="1" t="s">
        <v>205761</v>
      </c>
      <c r="C109745" s="1" t="s">
        <v>205762</v>
      </c>
      <c r="D109745" s="1" t="s">
        <v>205763</v>
      </c>
    </row>
    <row r="109746" spans="1:4" x14ac:dyDescent="0.25">
      <c r="A109746" s="1" t="s">
        <v>51832</v>
      </c>
      <c r="B109746" s="1" t="s">
        <v>205764</v>
      </c>
      <c r="C109746" s="1" t="s">
        <v>205765</v>
      </c>
      <c r="D109746" s="1" t="s">
        <v>205766</v>
      </c>
    </row>
    <row r="109747" spans="1:4" x14ac:dyDescent="0.25">
      <c r="A109747" s="1" t="s">
        <v>51832</v>
      </c>
      <c r="B109747" s="1" t="s">
        <v>205767</v>
      </c>
      <c r="C109747" s="1" t="s">
        <v>205768</v>
      </c>
      <c r="D109747" s="1" t="s">
        <v>205769</v>
      </c>
    </row>
    <row r="109748" spans="1:4" x14ac:dyDescent="0.25">
      <c r="A109748" s="1" t="s">
        <v>51832</v>
      </c>
      <c r="B109748" s="1" t="s">
        <v>205770</v>
      </c>
      <c r="C109748" s="1" t="s">
        <v>205768</v>
      </c>
      <c r="D109748" s="1" t="s">
        <v>205769</v>
      </c>
    </row>
    <row r="109749" spans="1:4" x14ac:dyDescent="0.25">
      <c r="A109749" s="1" t="s">
        <v>37957</v>
      </c>
      <c r="B109749" s="1" t="s">
        <v>205771</v>
      </c>
      <c r="C109749" s="1" t="s">
        <v>205772</v>
      </c>
      <c r="D109749" s="1" t="s">
        <v>205773</v>
      </c>
    </row>
    <row r="109750" spans="1:4" x14ac:dyDescent="0.25">
      <c r="A109750" s="1" t="s">
        <v>204903</v>
      </c>
      <c r="B109750" s="1" t="s">
        <v>205774</v>
      </c>
      <c r="C109750" s="1" t="s">
        <v>205775</v>
      </c>
      <c r="D109750" s="1" t="s">
        <v>205776</v>
      </c>
    </row>
    <row r="109751" spans="1:4" x14ac:dyDescent="0.25">
      <c r="A109751" s="1" t="s">
        <v>204903</v>
      </c>
      <c r="B109751" s="1" t="s">
        <v>205777</v>
      </c>
      <c r="C109751" s="1" t="s">
        <v>205778</v>
      </c>
      <c r="D109751" s="1" t="s">
        <v>205779</v>
      </c>
    </row>
    <row r="109752" spans="1:4" x14ac:dyDescent="0.25">
      <c r="A109752" s="1" t="s">
        <v>204903</v>
      </c>
      <c r="B109752" s="1" t="s">
        <v>205780</v>
      </c>
      <c r="C109752" s="1" t="s">
        <v>205781</v>
      </c>
      <c r="D109752" s="1" t="s">
        <v>205782</v>
      </c>
    </row>
    <row r="109753" spans="1:4" x14ac:dyDescent="0.25">
      <c r="A109753" s="1" t="s">
        <v>204903</v>
      </c>
      <c r="B109753" s="1" t="s">
        <v>205783</v>
      </c>
      <c r="C109753" s="1" t="s">
        <v>205784</v>
      </c>
      <c r="D109753" s="1" t="s">
        <v>205785</v>
      </c>
    </row>
    <row r="109754" spans="1:4" x14ac:dyDescent="0.25">
      <c r="A109754" s="1" t="s">
        <v>205786</v>
      </c>
      <c r="B109754" s="1" t="s">
        <v>205787</v>
      </c>
      <c r="C109754" s="1" t="s">
        <v>205788</v>
      </c>
      <c r="D109754" s="1" t="s">
        <v>205789</v>
      </c>
    </row>
    <row r="109755" spans="1:4" x14ac:dyDescent="0.25">
      <c r="A109755" s="1" t="s">
        <v>204903</v>
      </c>
      <c r="B109755" s="1" t="s">
        <v>205790</v>
      </c>
      <c r="C109755" s="1" t="s">
        <v>205791</v>
      </c>
      <c r="D109755" s="1" t="s">
        <v>205792</v>
      </c>
    </row>
    <row r="109756" spans="1:4" x14ac:dyDescent="0.25">
      <c r="A109756" s="1" t="s">
        <v>163229</v>
      </c>
      <c r="B109756" s="1" t="s">
        <v>205793</v>
      </c>
      <c r="C109756" s="1" t="s">
        <v>205794</v>
      </c>
      <c r="D109756" s="1" t="s">
        <v>205795</v>
      </c>
    </row>
    <row r="109757" spans="1:4" x14ac:dyDescent="0.25">
      <c r="A109757" s="1" t="s">
        <v>115920</v>
      </c>
      <c r="B109757" s="1" t="s">
        <v>192196</v>
      </c>
      <c r="C109757" s="1" t="s">
        <v>205796</v>
      </c>
      <c r="D109757" s="1" t="s">
        <v>205797</v>
      </c>
    </row>
    <row r="109758" spans="1:4" x14ac:dyDescent="0.25">
      <c r="A109758" s="1" t="s">
        <v>115920</v>
      </c>
      <c r="B109758" s="1" t="s">
        <v>205798</v>
      </c>
      <c r="C109758" s="1" t="s">
        <v>205799</v>
      </c>
      <c r="D109758" s="1" t="s">
        <v>205800</v>
      </c>
    </row>
    <row r="109759" spans="1:4" x14ac:dyDescent="0.25">
      <c r="A109759" s="1" t="s">
        <v>115920</v>
      </c>
      <c r="B109759" s="1" t="s">
        <v>190218</v>
      </c>
      <c r="C109759" s="1" t="s">
        <v>205801</v>
      </c>
      <c r="D109759" s="1" t="s">
        <v>183829</v>
      </c>
    </row>
    <row r="109760" spans="1:4" x14ac:dyDescent="0.25">
      <c r="A109760" s="1" t="s">
        <v>175309</v>
      </c>
      <c r="B109760" s="1" t="s">
        <v>205802</v>
      </c>
      <c r="C109760" s="1" t="s">
        <v>205803</v>
      </c>
      <c r="D109760" s="1" t="s">
        <v>205804</v>
      </c>
    </row>
    <row r="109761" spans="1:4" x14ac:dyDescent="0.25">
      <c r="A109761" s="1" t="s">
        <v>175309</v>
      </c>
      <c r="B109761" s="1" t="s">
        <v>205805</v>
      </c>
      <c r="C109761" s="1" t="s">
        <v>205803</v>
      </c>
      <c r="D109761" s="1" t="s">
        <v>205804</v>
      </c>
    </row>
    <row r="109762" spans="1:4" x14ac:dyDescent="0.25">
      <c r="A109762" s="1" t="s">
        <v>7010</v>
      </c>
      <c r="B109762" s="1" t="s">
        <v>205806</v>
      </c>
      <c r="C109762" s="1" t="s">
        <v>205807</v>
      </c>
      <c r="D109762" s="1" t="s">
        <v>205808</v>
      </c>
    </row>
    <row r="109763" spans="1:4" x14ac:dyDescent="0.25">
      <c r="A109763" s="1" t="s">
        <v>15449</v>
      </c>
      <c r="B109763" s="1" t="s">
        <v>205809</v>
      </c>
      <c r="C109763" s="1" t="s">
        <v>205810</v>
      </c>
      <c r="D109763" s="1" t="s">
        <v>205811</v>
      </c>
    </row>
    <row r="109764" spans="1:4" x14ac:dyDescent="0.25">
      <c r="A109764" s="1" t="s">
        <v>15449</v>
      </c>
      <c r="B109764" s="1" t="s">
        <v>205812</v>
      </c>
      <c r="C109764" s="1" t="s">
        <v>205813</v>
      </c>
      <c r="D109764" s="1" t="s">
        <v>205814</v>
      </c>
    </row>
    <row r="109765" spans="1:4" x14ac:dyDescent="0.25">
      <c r="A109765" s="1" t="s">
        <v>15449</v>
      </c>
      <c r="B109765" s="1" t="s">
        <v>205815</v>
      </c>
      <c r="C109765" s="1" t="s">
        <v>205816</v>
      </c>
      <c r="D109765" s="1" t="s">
        <v>205817</v>
      </c>
    </row>
    <row r="109766" spans="1:4" x14ac:dyDescent="0.25">
      <c r="A109766" s="1" t="s">
        <v>15449</v>
      </c>
      <c r="B109766" s="1" t="s">
        <v>112467</v>
      </c>
      <c r="C109766" s="1" t="s">
        <v>205818</v>
      </c>
      <c r="D109766" s="1" t="s">
        <v>205819</v>
      </c>
    </row>
    <row r="109767" spans="1:4" x14ac:dyDescent="0.25">
      <c r="A109767" s="1" t="s">
        <v>15449</v>
      </c>
      <c r="B109767" s="1" t="s">
        <v>205820</v>
      </c>
      <c r="C109767" s="1" t="s">
        <v>205821</v>
      </c>
      <c r="D109767" s="1" t="s">
        <v>205822</v>
      </c>
    </row>
    <row r="109768" spans="1:4" x14ac:dyDescent="0.25">
      <c r="A109768" s="1" t="s">
        <v>15449</v>
      </c>
      <c r="B109768" s="1" t="s">
        <v>205823</v>
      </c>
      <c r="C109768" s="1" t="s">
        <v>205824</v>
      </c>
      <c r="D109768" s="1" t="s">
        <v>205825</v>
      </c>
    </row>
    <row r="109769" spans="1:4" x14ac:dyDescent="0.25">
      <c r="A109769" s="1" t="s">
        <v>40864</v>
      </c>
      <c r="B109769" s="1" t="s">
        <v>92470</v>
      </c>
      <c r="C109769" s="1" t="s">
        <v>205826</v>
      </c>
      <c r="D109769" s="1" t="s">
        <v>188495</v>
      </c>
    </row>
    <row r="109770" spans="1:4" x14ac:dyDescent="0.25">
      <c r="A109770" s="1" t="s">
        <v>40864</v>
      </c>
      <c r="B109770" s="1" t="s">
        <v>92622</v>
      </c>
      <c r="C109770" s="1" t="s">
        <v>205827</v>
      </c>
      <c r="D109770" s="1" t="s">
        <v>205828</v>
      </c>
    </row>
    <row r="109771" spans="1:4" x14ac:dyDescent="0.25">
      <c r="A109771" s="1" t="s">
        <v>40864</v>
      </c>
      <c r="B109771" s="1" t="s">
        <v>91687</v>
      </c>
      <c r="C109771" s="1" t="s">
        <v>205829</v>
      </c>
      <c r="D109771" s="1" t="s">
        <v>205830</v>
      </c>
    </row>
    <row r="109772" spans="1:4" x14ac:dyDescent="0.25">
      <c r="A109772" s="1" t="s">
        <v>40864</v>
      </c>
      <c r="B109772" s="1" t="s">
        <v>92514</v>
      </c>
      <c r="C109772" s="1" t="s">
        <v>205831</v>
      </c>
      <c r="D109772" s="1" t="s">
        <v>205832</v>
      </c>
    </row>
    <row r="109773" spans="1:4" x14ac:dyDescent="0.25">
      <c r="A109773" s="1" t="s">
        <v>40864</v>
      </c>
      <c r="B109773" s="1" t="s">
        <v>205833</v>
      </c>
      <c r="C109773" s="1" t="s">
        <v>205834</v>
      </c>
      <c r="D109773" s="1" t="s">
        <v>205835</v>
      </c>
    </row>
    <row r="109774" spans="1:4" x14ac:dyDescent="0.25">
      <c r="A109774" s="1" t="s">
        <v>40864</v>
      </c>
      <c r="B109774" s="1" t="s">
        <v>163647</v>
      </c>
      <c r="C109774" s="1" t="s">
        <v>205836</v>
      </c>
      <c r="D109774" s="1" t="s">
        <v>205837</v>
      </c>
    </row>
    <row r="109775" spans="1:4" x14ac:dyDescent="0.25">
      <c r="A109775" s="1" t="s">
        <v>40864</v>
      </c>
      <c r="B109775" s="1" t="s">
        <v>205838</v>
      </c>
      <c r="C109775" s="1" t="s">
        <v>205839</v>
      </c>
      <c r="D109775" s="1" t="s">
        <v>205840</v>
      </c>
    </row>
    <row r="109776" spans="1:4" x14ac:dyDescent="0.25">
      <c r="A109776" s="1" t="s">
        <v>40864</v>
      </c>
      <c r="B109776" s="1" t="s">
        <v>92008</v>
      </c>
      <c r="C109776" s="1" t="s">
        <v>205841</v>
      </c>
      <c r="D109776" s="1" t="s">
        <v>205842</v>
      </c>
    </row>
    <row r="109777" spans="1:4" x14ac:dyDescent="0.25">
      <c r="A109777" s="1" t="s">
        <v>40864</v>
      </c>
      <c r="B109777" s="1" t="s">
        <v>92734</v>
      </c>
      <c r="C109777" s="1" t="s">
        <v>205843</v>
      </c>
      <c r="D109777" s="1" t="s">
        <v>205844</v>
      </c>
    </row>
    <row r="109778" spans="1:4" x14ac:dyDescent="0.25">
      <c r="A109778" s="1" t="s">
        <v>40864</v>
      </c>
      <c r="B109778" s="1" t="s">
        <v>92518</v>
      </c>
      <c r="C109778" s="1" t="s">
        <v>205845</v>
      </c>
      <c r="D109778" s="1" t="s">
        <v>205846</v>
      </c>
    </row>
    <row r="109779" spans="1:4" x14ac:dyDescent="0.25">
      <c r="A109779" s="1" t="s">
        <v>1239</v>
      </c>
      <c r="B109779" s="1" t="s">
        <v>205847</v>
      </c>
      <c r="C109779" s="1" t="s">
        <v>205848</v>
      </c>
      <c r="D109779" s="1" t="s">
        <v>205849</v>
      </c>
    </row>
    <row r="109780" spans="1:4" x14ac:dyDescent="0.25">
      <c r="A109780" s="1" t="s">
        <v>40864</v>
      </c>
      <c r="B109780" s="1" t="s">
        <v>91973</v>
      </c>
      <c r="C109780" s="1" t="s">
        <v>205850</v>
      </c>
      <c r="D109780" s="1" t="s">
        <v>205851</v>
      </c>
    </row>
    <row r="109781" spans="1:4" x14ac:dyDescent="0.25">
      <c r="A109781" s="1" t="s">
        <v>40864</v>
      </c>
      <c r="B109781" s="1" t="s">
        <v>205852</v>
      </c>
      <c r="C109781" s="1" t="s">
        <v>205853</v>
      </c>
      <c r="D109781" s="1" t="s">
        <v>205854</v>
      </c>
    </row>
    <row r="109782" spans="1:4" x14ac:dyDescent="0.25">
      <c r="A109782" s="1" t="s">
        <v>1239</v>
      </c>
      <c r="B109782" s="1" t="s">
        <v>205855</v>
      </c>
      <c r="C109782" s="1" t="s">
        <v>205856</v>
      </c>
      <c r="D109782" s="1" t="s">
        <v>205857</v>
      </c>
    </row>
    <row r="109783" spans="1:4" x14ac:dyDescent="0.25">
      <c r="A109783" s="1" t="s">
        <v>40864</v>
      </c>
      <c r="B109783" s="1" t="s">
        <v>144198</v>
      </c>
      <c r="C109783" s="1" t="s">
        <v>205858</v>
      </c>
      <c r="D109783" s="1" t="s">
        <v>205859</v>
      </c>
    </row>
    <row r="109784" spans="1:4" x14ac:dyDescent="0.25">
      <c r="A109784" s="1" t="s">
        <v>1239</v>
      </c>
      <c r="B109784" s="1" t="s">
        <v>205860</v>
      </c>
      <c r="C109784" s="1" t="s">
        <v>205861</v>
      </c>
      <c r="D109784" s="1" t="s">
        <v>205862</v>
      </c>
    </row>
    <row r="109785" spans="1:4" x14ac:dyDescent="0.25">
      <c r="A109785" s="1" t="s">
        <v>1239</v>
      </c>
      <c r="B109785" s="1" t="s">
        <v>205863</v>
      </c>
      <c r="C109785" s="1" t="s">
        <v>205864</v>
      </c>
      <c r="D109785" s="1" t="s">
        <v>205865</v>
      </c>
    </row>
    <row r="109786" spans="1:4" x14ac:dyDescent="0.25">
      <c r="A109786" s="1" t="s">
        <v>40864</v>
      </c>
      <c r="B109786" s="1" t="s">
        <v>92631</v>
      </c>
      <c r="C109786" s="1" t="s">
        <v>205866</v>
      </c>
      <c r="D109786" s="1" t="s">
        <v>205867</v>
      </c>
    </row>
    <row r="109787" spans="1:4" x14ac:dyDescent="0.25">
      <c r="A109787" s="1" t="s">
        <v>1239</v>
      </c>
      <c r="B109787" s="1" t="s">
        <v>205868</v>
      </c>
      <c r="C109787" s="1" t="s">
        <v>205869</v>
      </c>
      <c r="D109787" s="1" t="s">
        <v>205870</v>
      </c>
    </row>
    <row r="109788" spans="1:4" x14ac:dyDescent="0.25">
      <c r="A109788" s="1" t="s">
        <v>40864</v>
      </c>
      <c r="B109788" s="1" t="s">
        <v>92504</v>
      </c>
      <c r="C109788" s="1" t="s">
        <v>205871</v>
      </c>
      <c r="D109788" s="1" t="s">
        <v>205872</v>
      </c>
    </row>
    <row r="109789" spans="1:4" x14ac:dyDescent="0.25">
      <c r="A109789" s="1" t="s">
        <v>40864</v>
      </c>
      <c r="B109789" s="1" t="s">
        <v>92728</v>
      </c>
      <c r="C109789" s="1" t="s">
        <v>205873</v>
      </c>
      <c r="D109789" s="1" t="s">
        <v>205874</v>
      </c>
    </row>
    <row r="109790" spans="1:4" x14ac:dyDescent="0.25">
      <c r="A109790" s="1" t="s">
        <v>40864</v>
      </c>
      <c r="B109790" s="1" t="s">
        <v>91975</v>
      </c>
      <c r="C109790" s="1" t="s">
        <v>205875</v>
      </c>
      <c r="D109790" s="1" t="s">
        <v>205876</v>
      </c>
    </row>
    <row r="109791" spans="1:4" x14ac:dyDescent="0.25">
      <c r="A109791" s="1" t="s">
        <v>40864</v>
      </c>
      <c r="B109791" s="1" t="s">
        <v>92024</v>
      </c>
      <c r="C109791" s="1" t="s">
        <v>205877</v>
      </c>
      <c r="D109791" s="1" t="s">
        <v>46038</v>
      </c>
    </row>
    <row r="109792" spans="1:4" x14ac:dyDescent="0.25">
      <c r="A109792" s="1" t="s">
        <v>11673</v>
      </c>
      <c r="B109792" s="1" t="s">
        <v>205878</v>
      </c>
      <c r="C109792" s="1" t="s">
        <v>205879</v>
      </c>
      <c r="D109792" s="1" t="s">
        <v>205880</v>
      </c>
    </row>
    <row r="109793" spans="1:4" x14ac:dyDescent="0.25">
      <c r="A109793" s="1" t="s">
        <v>1239</v>
      </c>
      <c r="B109793" s="1" t="s">
        <v>205881</v>
      </c>
      <c r="C109793" s="1" t="s">
        <v>205882</v>
      </c>
      <c r="D109793" s="1" t="s">
        <v>205883</v>
      </c>
    </row>
    <row r="109794" spans="1:4" x14ac:dyDescent="0.25">
      <c r="A109794" s="1" t="s">
        <v>40864</v>
      </c>
      <c r="B109794" s="1" t="s">
        <v>205884</v>
      </c>
      <c r="C109794" s="1" t="s">
        <v>205885</v>
      </c>
      <c r="D109794" s="1" t="s">
        <v>205886</v>
      </c>
    </row>
    <row r="109795" spans="1:4" x14ac:dyDescent="0.25">
      <c r="A109795" s="1" t="s">
        <v>40864</v>
      </c>
      <c r="B109795" s="1" t="s">
        <v>205887</v>
      </c>
      <c r="C109795" s="1" t="s">
        <v>205888</v>
      </c>
      <c r="D109795" s="1" t="s">
        <v>205889</v>
      </c>
    </row>
    <row r="109796" spans="1:4" x14ac:dyDescent="0.25">
      <c r="A109796" s="1" t="s">
        <v>40864</v>
      </c>
      <c r="B109796" s="1" t="s">
        <v>92014</v>
      </c>
      <c r="C109796" s="1" t="s">
        <v>205888</v>
      </c>
      <c r="D109796" s="1" t="s">
        <v>205889</v>
      </c>
    </row>
    <row r="109797" spans="1:4" x14ac:dyDescent="0.25">
      <c r="A109797" s="1" t="s">
        <v>1239</v>
      </c>
      <c r="B109797" s="1" t="s">
        <v>205890</v>
      </c>
      <c r="C109797" s="1" t="s">
        <v>205891</v>
      </c>
      <c r="D109797" s="1" t="s">
        <v>205892</v>
      </c>
    </row>
    <row r="109798" spans="1:4" x14ac:dyDescent="0.25">
      <c r="A109798" s="1" t="s">
        <v>1239</v>
      </c>
      <c r="B109798" s="1" t="s">
        <v>205893</v>
      </c>
      <c r="C109798" s="1" t="s">
        <v>205894</v>
      </c>
      <c r="D109798" s="1" t="s">
        <v>205895</v>
      </c>
    </row>
    <row r="109799" spans="1:4" x14ac:dyDescent="0.25">
      <c r="A109799" s="1" t="s">
        <v>1239</v>
      </c>
      <c r="B109799" s="1" t="s">
        <v>205896</v>
      </c>
      <c r="C109799" s="1" t="s">
        <v>205891</v>
      </c>
      <c r="D109799" s="1" t="s">
        <v>205897</v>
      </c>
    </row>
    <row r="109800" spans="1:4" x14ac:dyDescent="0.25">
      <c r="A109800" s="1" t="s">
        <v>1239</v>
      </c>
      <c r="B109800" s="1" t="s">
        <v>205898</v>
      </c>
      <c r="C109800" s="1" t="s">
        <v>205899</v>
      </c>
      <c r="D109800" s="1" t="s">
        <v>205900</v>
      </c>
    </row>
    <row r="109801" spans="1:4" x14ac:dyDescent="0.25">
      <c r="A109801" s="1" t="s">
        <v>40864</v>
      </c>
      <c r="B109801" s="1" t="s">
        <v>92752</v>
      </c>
      <c r="C109801" s="1" t="s">
        <v>205901</v>
      </c>
      <c r="D109801" s="1" t="s">
        <v>205902</v>
      </c>
    </row>
    <row r="109802" spans="1:4" x14ac:dyDescent="0.25">
      <c r="A109802" s="1" t="s">
        <v>40864</v>
      </c>
      <c r="B109802" s="1" t="s">
        <v>205903</v>
      </c>
      <c r="C109802" s="1" t="s">
        <v>205904</v>
      </c>
      <c r="D109802" s="1" t="s">
        <v>205905</v>
      </c>
    </row>
    <row r="109803" spans="1:4" x14ac:dyDescent="0.25">
      <c r="A109803" s="1" t="s">
        <v>40864</v>
      </c>
      <c r="B109803" s="1" t="s">
        <v>205906</v>
      </c>
      <c r="C109803" s="1" t="s">
        <v>205907</v>
      </c>
      <c r="D109803" s="1" t="s">
        <v>205908</v>
      </c>
    </row>
    <row r="109804" spans="1:4" x14ac:dyDescent="0.25">
      <c r="A109804" s="1" t="s">
        <v>1239</v>
      </c>
      <c r="B109804" s="1" t="s">
        <v>205909</v>
      </c>
      <c r="C109804" s="1" t="s">
        <v>205910</v>
      </c>
      <c r="D109804" s="1" t="s">
        <v>1597</v>
      </c>
    </row>
    <row r="109805" spans="1:4" x14ac:dyDescent="0.25">
      <c r="A109805" s="1" t="s">
        <v>1239</v>
      </c>
      <c r="B109805" s="1" t="s">
        <v>205911</v>
      </c>
      <c r="C109805" s="1" t="s">
        <v>205912</v>
      </c>
      <c r="D109805" s="1" t="s">
        <v>205913</v>
      </c>
    </row>
    <row r="109806" spans="1:4" x14ac:dyDescent="0.25">
      <c r="A109806" s="1" t="s">
        <v>1239</v>
      </c>
      <c r="B109806" s="1" t="s">
        <v>205914</v>
      </c>
      <c r="C109806" s="1" t="s">
        <v>205915</v>
      </c>
      <c r="D109806" s="1" t="s">
        <v>205916</v>
      </c>
    </row>
    <row r="109807" spans="1:4" x14ac:dyDescent="0.25">
      <c r="A109807" s="1" t="s">
        <v>1239</v>
      </c>
      <c r="B109807" s="1" t="s">
        <v>205917</v>
      </c>
      <c r="C109807" s="1" t="s">
        <v>205918</v>
      </c>
      <c r="D109807" s="1" t="s">
        <v>205919</v>
      </c>
    </row>
    <row r="109808" spans="1:4" x14ac:dyDescent="0.25">
      <c r="A109808" s="1" t="s">
        <v>40864</v>
      </c>
      <c r="B109808" s="1" t="s">
        <v>205920</v>
      </c>
      <c r="C109808" s="1" t="s">
        <v>205921</v>
      </c>
      <c r="D109808" s="1" t="s">
        <v>205922</v>
      </c>
    </row>
    <row r="109809" spans="1:4" x14ac:dyDescent="0.25">
      <c r="A109809" s="1" t="s">
        <v>40864</v>
      </c>
      <c r="B109809" s="1" t="s">
        <v>205923</v>
      </c>
      <c r="C109809" s="1" t="s">
        <v>205921</v>
      </c>
      <c r="D109809" s="1" t="s">
        <v>205922</v>
      </c>
    </row>
    <row r="109810" spans="1:4" x14ac:dyDescent="0.25">
      <c r="A109810" s="1" t="s">
        <v>85255</v>
      </c>
      <c r="B109810" s="1" t="s">
        <v>205924</v>
      </c>
      <c r="C109810" s="1" t="s">
        <v>205921</v>
      </c>
      <c r="D109810" s="1" t="s">
        <v>205922</v>
      </c>
    </row>
    <row r="109811" spans="1:4" x14ac:dyDescent="0.25">
      <c r="A109811" s="1" t="s">
        <v>40864</v>
      </c>
      <c r="B109811" s="1" t="s">
        <v>205925</v>
      </c>
      <c r="C109811" s="1" t="s">
        <v>205921</v>
      </c>
      <c r="D109811" s="1" t="s">
        <v>205922</v>
      </c>
    </row>
    <row r="109812" spans="1:4" x14ac:dyDescent="0.25">
      <c r="A109812" s="1" t="s">
        <v>40864</v>
      </c>
      <c r="B109812" s="1" t="s">
        <v>92645</v>
      </c>
      <c r="C109812" s="1" t="s">
        <v>205926</v>
      </c>
      <c r="D109812" s="1" t="s">
        <v>205927</v>
      </c>
    </row>
    <row r="109813" spans="1:4" x14ac:dyDescent="0.25">
      <c r="A109813" s="1" t="s">
        <v>40864</v>
      </c>
      <c r="B109813" s="1" t="s">
        <v>92287</v>
      </c>
      <c r="C109813" s="1" t="s">
        <v>205928</v>
      </c>
      <c r="D109813" s="1" t="s">
        <v>205929</v>
      </c>
    </row>
    <row r="109814" spans="1:4" x14ac:dyDescent="0.25">
      <c r="A109814" s="1" t="s">
        <v>40864</v>
      </c>
      <c r="B109814" s="1" t="s">
        <v>91984</v>
      </c>
      <c r="C109814" s="1" t="s">
        <v>205930</v>
      </c>
      <c r="D109814" s="1" t="s">
        <v>200014</v>
      </c>
    </row>
    <row r="109815" spans="1:4" x14ac:dyDescent="0.25">
      <c r="A109815" s="1" t="s">
        <v>40864</v>
      </c>
      <c r="B109815" s="1" t="s">
        <v>51697</v>
      </c>
      <c r="C109815" s="1" t="s">
        <v>205931</v>
      </c>
      <c r="D109815" s="1" t="s">
        <v>205932</v>
      </c>
    </row>
    <row r="109816" spans="1:4" x14ac:dyDescent="0.25">
      <c r="A109816" s="1" t="s">
        <v>40864</v>
      </c>
      <c r="B109816" s="1" t="s">
        <v>205933</v>
      </c>
      <c r="C109816" s="1" t="s">
        <v>205934</v>
      </c>
      <c r="D109816" s="1" t="s">
        <v>205935</v>
      </c>
    </row>
    <row r="109817" spans="1:4" x14ac:dyDescent="0.25">
      <c r="A109817" s="1" t="s">
        <v>40864</v>
      </c>
      <c r="B109817" s="1" t="s">
        <v>205936</v>
      </c>
      <c r="C109817" s="1" t="s">
        <v>205937</v>
      </c>
      <c r="D109817" s="1" t="s">
        <v>205938</v>
      </c>
    </row>
    <row r="109818" spans="1:4" x14ac:dyDescent="0.25">
      <c r="A109818" s="1" t="s">
        <v>40864</v>
      </c>
      <c r="B109818" s="1" t="s">
        <v>161268</v>
      </c>
      <c r="C109818" s="1" t="s">
        <v>205939</v>
      </c>
      <c r="D109818" s="1" t="s">
        <v>1264</v>
      </c>
    </row>
    <row r="109819" spans="1:4" x14ac:dyDescent="0.25">
      <c r="A109819" s="1" t="s">
        <v>40864</v>
      </c>
      <c r="B109819" s="1" t="s">
        <v>91999</v>
      </c>
      <c r="C109819" s="1" t="s">
        <v>205940</v>
      </c>
      <c r="D109819" s="1" t="s">
        <v>205941</v>
      </c>
    </row>
    <row r="109820" spans="1:4" x14ac:dyDescent="0.25">
      <c r="A109820" s="1" t="s">
        <v>40864</v>
      </c>
      <c r="B109820" s="1" t="s">
        <v>45253</v>
      </c>
      <c r="C109820" s="1" t="s">
        <v>192442</v>
      </c>
      <c r="D109820" s="1" t="s">
        <v>205942</v>
      </c>
    </row>
    <row r="109821" spans="1:4" x14ac:dyDescent="0.25">
      <c r="A109821" s="1" t="s">
        <v>40864</v>
      </c>
      <c r="B109821" s="1" t="s">
        <v>205943</v>
      </c>
      <c r="C109821" s="1" t="s">
        <v>205944</v>
      </c>
      <c r="D109821" s="1" t="s">
        <v>205945</v>
      </c>
    </row>
    <row r="109822" spans="1:4" x14ac:dyDescent="0.25">
      <c r="A109822" s="1" t="s">
        <v>40864</v>
      </c>
      <c r="B109822" s="1" t="s">
        <v>205946</v>
      </c>
      <c r="C109822" s="1" t="s">
        <v>205944</v>
      </c>
      <c r="D109822" s="1" t="s">
        <v>205945</v>
      </c>
    </row>
    <row r="109823" spans="1:4" x14ac:dyDescent="0.25">
      <c r="A109823" s="1" t="s">
        <v>40864</v>
      </c>
      <c r="B109823" s="1" t="s">
        <v>92639</v>
      </c>
      <c r="C109823" s="1" t="s">
        <v>205947</v>
      </c>
      <c r="D109823" s="1" t="s">
        <v>205948</v>
      </c>
    </row>
    <row r="109824" spans="1:4" x14ac:dyDescent="0.25">
      <c r="A109824" s="1" t="s">
        <v>40864</v>
      </c>
      <c r="B109824" s="1" t="s">
        <v>167230</v>
      </c>
      <c r="C109824" s="1" t="s">
        <v>205949</v>
      </c>
      <c r="D109824" s="1" t="s">
        <v>205950</v>
      </c>
    </row>
    <row r="109825" spans="1:4" x14ac:dyDescent="0.25">
      <c r="A109825" s="1" t="s">
        <v>40864</v>
      </c>
      <c r="B109825" s="1" t="s">
        <v>205951</v>
      </c>
      <c r="C109825" s="1" t="s">
        <v>205952</v>
      </c>
      <c r="D109825" s="1" t="s">
        <v>205953</v>
      </c>
    </row>
    <row r="109826" spans="1:4" x14ac:dyDescent="0.25">
      <c r="A109826" s="1" t="s">
        <v>40864</v>
      </c>
      <c r="B109826" s="1" t="s">
        <v>205954</v>
      </c>
      <c r="C109826" s="1" t="s">
        <v>205955</v>
      </c>
      <c r="D109826" s="1" t="s">
        <v>38805</v>
      </c>
    </row>
    <row r="109827" spans="1:4" x14ac:dyDescent="0.25">
      <c r="A109827" s="1" t="s">
        <v>40864</v>
      </c>
      <c r="B109827" s="1" t="s">
        <v>166566</v>
      </c>
      <c r="C109827" s="1" t="s">
        <v>205955</v>
      </c>
      <c r="D109827" s="1" t="s">
        <v>38805</v>
      </c>
    </row>
    <row r="109828" spans="1:4" x14ac:dyDescent="0.25">
      <c r="A109828" s="1" t="s">
        <v>40864</v>
      </c>
      <c r="B109828" s="1" t="s">
        <v>91981</v>
      </c>
      <c r="C109828" s="1" t="s">
        <v>205956</v>
      </c>
      <c r="D109828" s="1" t="s">
        <v>205957</v>
      </c>
    </row>
    <row r="109829" spans="1:4" x14ac:dyDescent="0.25">
      <c r="A109829" s="1" t="s">
        <v>40864</v>
      </c>
      <c r="B109829" s="1" t="s">
        <v>180560</v>
      </c>
      <c r="C109829" s="1" t="s">
        <v>205958</v>
      </c>
      <c r="D109829" s="1" t="s">
        <v>205959</v>
      </c>
    </row>
    <row r="109830" spans="1:4" x14ac:dyDescent="0.25">
      <c r="A109830" s="1" t="s">
        <v>40864</v>
      </c>
      <c r="B109830" s="1" t="s">
        <v>92299</v>
      </c>
      <c r="C109830" s="1" t="s">
        <v>205960</v>
      </c>
      <c r="D109830" s="1" t="s">
        <v>205961</v>
      </c>
    </row>
    <row r="109831" spans="1:4" x14ac:dyDescent="0.25">
      <c r="A109831" s="1" t="s">
        <v>40864</v>
      </c>
      <c r="B109831" s="1" t="s">
        <v>92737</v>
      </c>
      <c r="C109831" s="1" t="s">
        <v>205962</v>
      </c>
      <c r="D109831" s="1" t="s">
        <v>205963</v>
      </c>
    </row>
    <row r="109832" spans="1:4" x14ac:dyDescent="0.25">
      <c r="A109832" s="1" t="s">
        <v>1239</v>
      </c>
      <c r="B109832" s="1" t="s">
        <v>205964</v>
      </c>
      <c r="C109832" s="1" t="s">
        <v>205965</v>
      </c>
      <c r="D109832" s="1" t="s">
        <v>67941</v>
      </c>
    </row>
    <row r="109833" spans="1:4" x14ac:dyDescent="0.25">
      <c r="A109833" s="1" t="s">
        <v>40864</v>
      </c>
      <c r="B109833" s="1" t="s">
        <v>167550</v>
      </c>
      <c r="C109833" s="1" t="s">
        <v>205955</v>
      </c>
      <c r="D109833" s="1" t="s">
        <v>38805</v>
      </c>
    </row>
    <row r="109834" spans="1:4" x14ac:dyDescent="0.25">
      <c r="A109834" s="1" t="s">
        <v>40864</v>
      </c>
      <c r="B109834" s="1" t="s">
        <v>205966</v>
      </c>
      <c r="C109834" s="1" t="s">
        <v>205955</v>
      </c>
      <c r="D109834" s="1" t="s">
        <v>38805</v>
      </c>
    </row>
    <row r="109835" spans="1:4" x14ac:dyDescent="0.25">
      <c r="A109835" s="1" t="s">
        <v>40864</v>
      </c>
      <c r="B109835" s="1" t="s">
        <v>92284</v>
      </c>
      <c r="C109835" s="1" t="s">
        <v>205955</v>
      </c>
      <c r="D109835" s="1" t="s">
        <v>38805</v>
      </c>
    </row>
    <row r="109836" spans="1:4" x14ac:dyDescent="0.25">
      <c r="A109836" s="1" t="s">
        <v>1239</v>
      </c>
      <c r="B109836" s="1" t="s">
        <v>205967</v>
      </c>
      <c r="C109836" s="1" t="s">
        <v>205955</v>
      </c>
      <c r="D109836" s="1" t="s">
        <v>38805</v>
      </c>
    </row>
    <row r="109837" spans="1:4" x14ac:dyDescent="0.25">
      <c r="A109837" s="1" t="s">
        <v>40864</v>
      </c>
      <c r="B109837" s="1" t="s">
        <v>160967</v>
      </c>
      <c r="C109837" s="1" t="s">
        <v>205968</v>
      </c>
      <c r="D109837" s="1" t="s">
        <v>205969</v>
      </c>
    </row>
    <row r="109838" spans="1:4" x14ac:dyDescent="0.25">
      <c r="A109838" s="1" t="s">
        <v>40864</v>
      </c>
      <c r="B109838" s="1" t="s">
        <v>92018</v>
      </c>
      <c r="C109838" s="1" t="s">
        <v>205955</v>
      </c>
      <c r="D109838" s="1" t="s">
        <v>38805</v>
      </c>
    </row>
    <row r="109839" spans="1:4" x14ac:dyDescent="0.25">
      <c r="A109839" s="1" t="s">
        <v>40864</v>
      </c>
      <c r="B109839" s="1" t="s">
        <v>160917</v>
      </c>
      <c r="C109839" s="1" t="s">
        <v>205955</v>
      </c>
      <c r="D109839" s="1" t="s">
        <v>38805</v>
      </c>
    </row>
    <row r="109840" spans="1:4" x14ac:dyDescent="0.25">
      <c r="A109840" s="1" t="s">
        <v>40864</v>
      </c>
      <c r="B109840" s="1" t="s">
        <v>167556</v>
      </c>
      <c r="C109840" s="1" t="s">
        <v>205955</v>
      </c>
      <c r="D109840" s="1" t="s">
        <v>38805</v>
      </c>
    </row>
    <row r="109841" spans="1:4" x14ac:dyDescent="0.25">
      <c r="A109841" s="1" t="s">
        <v>1239</v>
      </c>
      <c r="B109841" s="1" t="s">
        <v>205970</v>
      </c>
      <c r="C109841" s="1" t="s">
        <v>205971</v>
      </c>
      <c r="D109841" s="1" t="s">
        <v>205972</v>
      </c>
    </row>
    <row r="109842" spans="1:4" x14ac:dyDescent="0.25">
      <c r="A109842" s="1" t="s">
        <v>40864</v>
      </c>
      <c r="B109842" s="1" t="s">
        <v>205973</v>
      </c>
      <c r="C109842" s="1" t="s">
        <v>205974</v>
      </c>
      <c r="D109842" s="1" t="s">
        <v>205975</v>
      </c>
    </row>
    <row r="109843" spans="1:4" x14ac:dyDescent="0.25">
      <c r="A109843" s="1" t="s">
        <v>40864</v>
      </c>
      <c r="B109843" s="1" t="s">
        <v>161895</v>
      </c>
      <c r="C109843" s="1" t="s">
        <v>205976</v>
      </c>
      <c r="D109843" s="1" t="s">
        <v>205977</v>
      </c>
    </row>
    <row r="109844" spans="1:4" x14ac:dyDescent="0.25">
      <c r="A109844" s="1" t="s">
        <v>40864</v>
      </c>
      <c r="B109844" s="1" t="s">
        <v>92279</v>
      </c>
      <c r="C109844" s="1" t="s">
        <v>205978</v>
      </c>
      <c r="D109844" s="1" t="s">
        <v>205979</v>
      </c>
    </row>
    <row r="109845" spans="1:4" x14ac:dyDescent="0.25">
      <c r="A109845" s="1" t="s">
        <v>40864</v>
      </c>
      <c r="B109845" s="1" t="s">
        <v>205980</v>
      </c>
      <c r="C109845" s="1" t="s">
        <v>205981</v>
      </c>
      <c r="D109845" s="1" t="s">
        <v>205982</v>
      </c>
    </row>
    <row r="109846" spans="1:4" x14ac:dyDescent="0.25">
      <c r="A109846" s="1" t="s">
        <v>40864</v>
      </c>
      <c r="B109846" s="1" t="s">
        <v>92283</v>
      </c>
      <c r="C109846" s="1" t="s">
        <v>205983</v>
      </c>
      <c r="D109846" s="1" t="s">
        <v>205984</v>
      </c>
    </row>
    <row r="109847" spans="1:4" x14ac:dyDescent="0.25">
      <c r="A109847" s="1" t="s">
        <v>40864</v>
      </c>
      <c r="B109847" s="1" t="s">
        <v>205985</v>
      </c>
      <c r="C109847" s="1" t="s">
        <v>205986</v>
      </c>
      <c r="D109847" s="1" t="s">
        <v>205987</v>
      </c>
    </row>
    <row r="109848" spans="1:4" x14ac:dyDescent="0.25">
      <c r="A109848" s="1" t="s">
        <v>40864</v>
      </c>
      <c r="B109848" s="1" t="s">
        <v>205988</v>
      </c>
      <c r="C109848" s="1" t="s">
        <v>205989</v>
      </c>
      <c r="D109848" s="1" t="s">
        <v>205990</v>
      </c>
    </row>
    <row r="109849" spans="1:4" x14ac:dyDescent="0.25">
      <c r="A109849" s="1" t="s">
        <v>40864</v>
      </c>
      <c r="B109849" s="1" t="s">
        <v>205991</v>
      </c>
      <c r="C109849" s="1" t="s">
        <v>205989</v>
      </c>
      <c r="D109849" s="1" t="s">
        <v>205990</v>
      </c>
    </row>
    <row r="109850" spans="1:4" x14ac:dyDescent="0.25">
      <c r="A109850" s="1" t="s">
        <v>40864</v>
      </c>
      <c r="B109850" s="1" t="s">
        <v>91993</v>
      </c>
      <c r="C109850" s="1" t="s">
        <v>205989</v>
      </c>
      <c r="D109850" s="1" t="s">
        <v>205990</v>
      </c>
    </row>
    <row r="109851" spans="1:4" x14ac:dyDescent="0.25">
      <c r="A109851" s="1" t="s">
        <v>40864</v>
      </c>
      <c r="B109851" s="1" t="s">
        <v>92021</v>
      </c>
      <c r="C109851" s="1" t="s">
        <v>205992</v>
      </c>
      <c r="D109851" s="1" t="s">
        <v>205993</v>
      </c>
    </row>
    <row r="109852" spans="1:4" x14ac:dyDescent="0.25">
      <c r="A109852" s="1" t="s">
        <v>40864</v>
      </c>
      <c r="B109852" s="1" t="s">
        <v>205994</v>
      </c>
      <c r="C109852" s="1" t="s">
        <v>205995</v>
      </c>
      <c r="D109852" s="1" t="s">
        <v>205996</v>
      </c>
    </row>
    <row r="109853" spans="1:4" x14ac:dyDescent="0.25">
      <c r="A109853" s="1" t="s">
        <v>40864</v>
      </c>
      <c r="B109853" s="1" t="s">
        <v>205997</v>
      </c>
      <c r="C109853" s="1" t="s">
        <v>205995</v>
      </c>
      <c r="D109853" s="1" t="s">
        <v>205996</v>
      </c>
    </row>
    <row r="109854" spans="1:4" x14ac:dyDescent="0.25">
      <c r="A109854" s="1" t="s">
        <v>40864</v>
      </c>
      <c r="B109854" s="1" t="s">
        <v>205998</v>
      </c>
      <c r="C109854" s="1" t="s">
        <v>205999</v>
      </c>
      <c r="D109854" s="1" t="s">
        <v>206000</v>
      </c>
    </row>
    <row r="109855" spans="1:4" x14ac:dyDescent="0.25">
      <c r="A109855" s="1" t="s">
        <v>1239</v>
      </c>
      <c r="B109855" s="1" t="s">
        <v>206001</v>
      </c>
      <c r="C109855" s="1" t="s">
        <v>206002</v>
      </c>
      <c r="D109855" s="1" t="s">
        <v>206003</v>
      </c>
    </row>
    <row r="109856" spans="1:4" x14ac:dyDescent="0.25">
      <c r="A109856" s="1" t="s">
        <v>40864</v>
      </c>
      <c r="B109856" s="1" t="s">
        <v>91700</v>
      </c>
      <c r="C109856" s="1" t="s">
        <v>206004</v>
      </c>
      <c r="D109856" s="1" t="s">
        <v>206005</v>
      </c>
    </row>
    <row r="109857" spans="1:4" x14ac:dyDescent="0.25">
      <c r="A109857" s="1" t="s">
        <v>1239</v>
      </c>
      <c r="B109857" s="1" t="s">
        <v>206006</v>
      </c>
      <c r="C109857" s="1" t="s">
        <v>206007</v>
      </c>
      <c r="D109857" s="1" t="s">
        <v>206008</v>
      </c>
    </row>
    <row r="109858" spans="1:4" x14ac:dyDescent="0.25">
      <c r="A109858" s="1" t="s">
        <v>1239</v>
      </c>
      <c r="B109858" s="1" t="s">
        <v>206009</v>
      </c>
      <c r="C109858" s="1" t="s">
        <v>206010</v>
      </c>
      <c r="D109858" s="1" t="s">
        <v>206011</v>
      </c>
    </row>
    <row r="109859" spans="1:4" x14ac:dyDescent="0.25">
      <c r="A109859" s="1" t="s">
        <v>1239</v>
      </c>
      <c r="B109859" s="1" t="s">
        <v>206012</v>
      </c>
      <c r="C109859" s="1" t="s">
        <v>206013</v>
      </c>
      <c r="D109859" s="1" t="s">
        <v>206014</v>
      </c>
    </row>
    <row r="109860" spans="1:4" x14ac:dyDescent="0.25">
      <c r="A109860" s="1" t="s">
        <v>40864</v>
      </c>
      <c r="B109860" s="1" t="s">
        <v>167553</v>
      </c>
      <c r="C109860" s="1" t="s">
        <v>206015</v>
      </c>
      <c r="D109860" s="1" t="s">
        <v>206016</v>
      </c>
    </row>
    <row r="109861" spans="1:4" x14ac:dyDescent="0.25">
      <c r="A109861" s="1" t="s">
        <v>40864</v>
      </c>
      <c r="B109861" s="1" t="s">
        <v>92005</v>
      </c>
      <c r="C109861" s="1" t="s">
        <v>206017</v>
      </c>
      <c r="D109861" s="1" t="s">
        <v>206018</v>
      </c>
    </row>
    <row r="109862" spans="1:4" x14ac:dyDescent="0.25">
      <c r="A109862" s="1" t="s">
        <v>40864</v>
      </c>
      <c r="B109862" s="1" t="s">
        <v>92270</v>
      </c>
      <c r="C109862" s="1" t="s">
        <v>206019</v>
      </c>
      <c r="D109862" s="1" t="s">
        <v>206020</v>
      </c>
    </row>
    <row r="109863" spans="1:4" x14ac:dyDescent="0.25">
      <c r="A109863" s="1" t="s">
        <v>40864</v>
      </c>
      <c r="B109863" s="1" t="s">
        <v>151837</v>
      </c>
      <c r="C109863" s="1" t="s">
        <v>206021</v>
      </c>
      <c r="D109863" s="1" t="s">
        <v>206022</v>
      </c>
    </row>
    <row r="109864" spans="1:4" x14ac:dyDescent="0.25">
      <c r="A109864" s="1" t="s">
        <v>1239</v>
      </c>
      <c r="B109864" s="1" t="s">
        <v>206023</v>
      </c>
      <c r="C109864" s="1" t="s">
        <v>206024</v>
      </c>
      <c r="D109864" s="1" t="s">
        <v>206025</v>
      </c>
    </row>
    <row r="109865" spans="1:4" x14ac:dyDescent="0.25">
      <c r="A109865" s="1" t="s">
        <v>1239</v>
      </c>
      <c r="B109865" s="1" t="s">
        <v>206026</v>
      </c>
      <c r="C109865" s="1" t="s">
        <v>206027</v>
      </c>
      <c r="D109865" s="1" t="s">
        <v>206028</v>
      </c>
    </row>
    <row r="109866" spans="1:4" x14ac:dyDescent="0.25">
      <c r="A109866" s="1" t="s">
        <v>40864</v>
      </c>
      <c r="B109866" s="1" t="s">
        <v>206029</v>
      </c>
      <c r="C109866" s="1" t="s">
        <v>206030</v>
      </c>
      <c r="D109866" s="1" t="s">
        <v>206031</v>
      </c>
    </row>
    <row r="109867" spans="1:4" x14ac:dyDescent="0.25">
      <c r="A109867" s="1" t="s">
        <v>40864</v>
      </c>
      <c r="B109867" s="1" t="s">
        <v>167549</v>
      </c>
      <c r="C109867" s="1" t="s">
        <v>206032</v>
      </c>
      <c r="D109867" s="1" t="s">
        <v>206033</v>
      </c>
    </row>
    <row r="109868" spans="1:4" x14ac:dyDescent="0.25">
      <c r="A109868" s="1" t="s">
        <v>40864</v>
      </c>
      <c r="B109868" s="1" t="s">
        <v>206034</v>
      </c>
      <c r="C109868" s="1" t="s">
        <v>206035</v>
      </c>
      <c r="D109868" s="1" t="s">
        <v>206036</v>
      </c>
    </row>
    <row r="109869" spans="1:4" x14ac:dyDescent="0.25">
      <c r="A109869" s="1" t="s">
        <v>40864</v>
      </c>
      <c r="B109869" s="1" t="s">
        <v>206037</v>
      </c>
      <c r="C109869" s="1" t="s">
        <v>206035</v>
      </c>
      <c r="D109869" s="1" t="s">
        <v>206036</v>
      </c>
    </row>
    <row r="109870" spans="1:4" x14ac:dyDescent="0.25">
      <c r="A109870" s="1" t="s">
        <v>40864</v>
      </c>
      <c r="B109870" s="1" t="s">
        <v>92288</v>
      </c>
      <c r="C109870" s="1" t="s">
        <v>206038</v>
      </c>
      <c r="D109870" s="1" t="s">
        <v>206039</v>
      </c>
    </row>
    <row r="109871" spans="1:4" x14ac:dyDescent="0.25">
      <c r="A109871" s="1" t="s">
        <v>1239</v>
      </c>
      <c r="B109871" s="1" t="s">
        <v>206040</v>
      </c>
      <c r="C109871" s="1" t="s">
        <v>206041</v>
      </c>
      <c r="D109871" s="1" t="s">
        <v>206042</v>
      </c>
    </row>
    <row r="109872" spans="1:4" x14ac:dyDescent="0.25">
      <c r="A109872" s="1" t="s">
        <v>40864</v>
      </c>
      <c r="B109872" s="1" t="s">
        <v>161889</v>
      </c>
      <c r="C109872" s="1" t="s">
        <v>206043</v>
      </c>
      <c r="D109872" s="1" t="s">
        <v>206044</v>
      </c>
    </row>
    <row r="109873" spans="1:4" x14ac:dyDescent="0.25">
      <c r="A109873" s="1" t="s">
        <v>1239</v>
      </c>
      <c r="B109873" s="1" t="s">
        <v>206045</v>
      </c>
      <c r="C109873" s="1" t="s">
        <v>206046</v>
      </c>
      <c r="D109873" s="1" t="s">
        <v>206047</v>
      </c>
    </row>
    <row r="109874" spans="1:4" x14ac:dyDescent="0.25">
      <c r="A109874" s="1" t="s">
        <v>50088</v>
      </c>
      <c r="B109874" s="1" t="s">
        <v>206048</v>
      </c>
      <c r="C109874" s="1" t="s">
        <v>206049</v>
      </c>
      <c r="D109874" s="1" t="s">
        <v>206050</v>
      </c>
    </row>
    <row r="109875" spans="1:4" x14ac:dyDescent="0.25">
      <c r="A109875" s="1" t="s">
        <v>31768</v>
      </c>
      <c r="B109875" s="1" t="s">
        <v>206051</v>
      </c>
      <c r="C109875" s="1" t="s">
        <v>206052</v>
      </c>
      <c r="D109875" s="1" t="s">
        <v>206053</v>
      </c>
    </row>
    <row r="109876" spans="1:4" x14ac:dyDescent="0.25">
      <c r="A109876" s="1" t="s">
        <v>40864</v>
      </c>
      <c r="B109876" s="1" t="s">
        <v>92500</v>
      </c>
      <c r="C109876" s="1" t="s">
        <v>206054</v>
      </c>
      <c r="D109876" s="1" t="s">
        <v>206055</v>
      </c>
    </row>
    <row r="109877" spans="1:4" x14ac:dyDescent="0.25">
      <c r="A109877" s="1" t="s">
        <v>19691</v>
      </c>
      <c r="B109877" s="1" t="s">
        <v>206056</v>
      </c>
      <c r="C109877" s="1" t="s">
        <v>206057</v>
      </c>
      <c r="D109877" s="1" t="s">
        <v>206058</v>
      </c>
    </row>
    <row r="109878" spans="1:4" x14ac:dyDescent="0.25">
      <c r="A109878" s="1" t="s">
        <v>40864</v>
      </c>
      <c r="B109878" s="1" t="s">
        <v>92725</v>
      </c>
      <c r="C109878" s="1" t="s">
        <v>206059</v>
      </c>
      <c r="D109878" s="1" t="s">
        <v>206060</v>
      </c>
    </row>
    <row r="109879" spans="1:4" x14ac:dyDescent="0.25">
      <c r="A109879" s="1" t="s">
        <v>40864</v>
      </c>
      <c r="B109879" s="1" t="s">
        <v>91998</v>
      </c>
      <c r="C109879" s="1" t="s">
        <v>206059</v>
      </c>
      <c r="D109879" s="1" t="s">
        <v>206060</v>
      </c>
    </row>
    <row r="109880" spans="1:4" x14ac:dyDescent="0.25">
      <c r="A109880" s="1" t="s">
        <v>40864</v>
      </c>
      <c r="B109880" s="1" t="s">
        <v>92644</v>
      </c>
      <c r="C109880" s="1" t="s">
        <v>206061</v>
      </c>
      <c r="D109880" s="1" t="s">
        <v>206062</v>
      </c>
    </row>
    <row r="109881" spans="1:4" x14ac:dyDescent="0.25">
      <c r="A109881" s="1" t="s">
        <v>1239</v>
      </c>
      <c r="B109881" s="1" t="s">
        <v>206063</v>
      </c>
      <c r="C109881" s="1" t="s">
        <v>206061</v>
      </c>
      <c r="D109881" s="1" t="s">
        <v>206062</v>
      </c>
    </row>
    <row r="109882" spans="1:4" x14ac:dyDescent="0.25">
      <c r="A109882" s="1" t="s">
        <v>1239</v>
      </c>
      <c r="B109882" s="1" t="s">
        <v>206064</v>
      </c>
      <c r="C109882" s="1" t="s">
        <v>206065</v>
      </c>
      <c r="D109882" s="1" t="s">
        <v>206066</v>
      </c>
    </row>
    <row r="109883" spans="1:4" x14ac:dyDescent="0.25">
      <c r="A109883" s="1" t="s">
        <v>40864</v>
      </c>
      <c r="B109883" s="1" t="s">
        <v>206067</v>
      </c>
      <c r="C109883" s="1" t="s">
        <v>206068</v>
      </c>
      <c r="D109883" s="1" t="s">
        <v>206069</v>
      </c>
    </row>
    <row r="109884" spans="1:4" x14ac:dyDescent="0.25">
      <c r="A109884" s="1" t="s">
        <v>40864</v>
      </c>
      <c r="B109884" s="1" t="s">
        <v>160964</v>
      </c>
      <c r="C109884" s="1" t="s">
        <v>206068</v>
      </c>
      <c r="D109884" s="1" t="s">
        <v>206069</v>
      </c>
    </row>
    <row r="109885" spans="1:4" x14ac:dyDescent="0.25">
      <c r="A109885" s="1" t="s">
        <v>40864</v>
      </c>
      <c r="B109885" s="1" t="s">
        <v>45687</v>
      </c>
      <c r="C109885" s="1" t="s">
        <v>206070</v>
      </c>
      <c r="D109885" s="1" t="s">
        <v>206071</v>
      </c>
    </row>
    <row r="109886" spans="1:4" x14ac:dyDescent="0.25">
      <c r="A109886" s="1" t="s">
        <v>40864</v>
      </c>
      <c r="B109886" s="1" t="s">
        <v>151836</v>
      </c>
      <c r="C109886" s="1" t="s">
        <v>206072</v>
      </c>
      <c r="D109886" s="1" t="s">
        <v>206073</v>
      </c>
    </row>
    <row r="109887" spans="1:4" x14ac:dyDescent="0.25">
      <c r="A109887" s="1" t="s">
        <v>40864</v>
      </c>
      <c r="B109887" s="1" t="s">
        <v>151842</v>
      </c>
      <c r="C109887" s="1" t="s">
        <v>206072</v>
      </c>
      <c r="D109887" s="1" t="s">
        <v>206073</v>
      </c>
    </row>
    <row r="109888" spans="1:4" x14ac:dyDescent="0.25">
      <c r="A109888" s="1" t="s">
        <v>1239</v>
      </c>
      <c r="B109888" s="1" t="s">
        <v>206074</v>
      </c>
      <c r="C109888" s="1" t="s">
        <v>206075</v>
      </c>
      <c r="D109888" s="1" t="s">
        <v>206076</v>
      </c>
    </row>
    <row r="109889" spans="1:4" x14ac:dyDescent="0.25">
      <c r="A109889" s="1" t="s">
        <v>1239</v>
      </c>
      <c r="B109889" s="1" t="s">
        <v>206077</v>
      </c>
      <c r="C109889" s="1" t="s">
        <v>206078</v>
      </c>
      <c r="D109889" s="1" t="s">
        <v>206079</v>
      </c>
    </row>
    <row r="109890" spans="1:4" x14ac:dyDescent="0.25">
      <c r="A109890" s="1" t="s">
        <v>1239</v>
      </c>
      <c r="B109890" s="1" t="s">
        <v>206080</v>
      </c>
      <c r="C109890" s="1" t="s">
        <v>206081</v>
      </c>
      <c r="D109890" s="1" t="s">
        <v>206082</v>
      </c>
    </row>
    <row r="109891" spans="1:4" x14ac:dyDescent="0.25">
      <c r="A109891" s="1" t="s">
        <v>40864</v>
      </c>
      <c r="B109891" s="1" t="s">
        <v>91694</v>
      </c>
      <c r="C109891" s="1" t="s">
        <v>206083</v>
      </c>
      <c r="D109891" s="1" t="s">
        <v>206084</v>
      </c>
    </row>
    <row r="109892" spans="1:4" x14ac:dyDescent="0.25">
      <c r="A109892" s="1" t="s">
        <v>40864</v>
      </c>
      <c r="B109892" s="1" t="s">
        <v>50684</v>
      </c>
      <c r="C109892" s="1" t="s">
        <v>206085</v>
      </c>
      <c r="D109892" s="1" t="s">
        <v>206086</v>
      </c>
    </row>
    <row r="109893" spans="1:4" x14ac:dyDescent="0.25">
      <c r="A109893" s="1" t="s">
        <v>40864</v>
      </c>
      <c r="B109893" s="1" t="s">
        <v>91692</v>
      </c>
      <c r="C109893" s="1" t="s">
        <v>206085</v>
      </c>
      <c r="D109893" s="1" t="s">
        <v>206086</v>
      </c>
    </row>
    <row r="109894" spans="1:4" x14ac:dyDescent="0.25">
      <c r="A109894" s="1" t="s">
        <v>40864</v>
      </c>
      <c r="B109894" s="1" t="s">
        <v>92265</v>
      </c>
      <c r="C109894" s="1" t="s">
        <v>206087</v>
      </c>
      <c r="D109894" s="1" t="s">
        <v>206088</v>
      </c>
    </row>
    <row r="109895" spans="1:4" x14ac:dyDescent="0.25">
      <c r="A109895" s="1" t="s">
        <v>40864</v>
      </c>
      <c r="B109895" s="1" t="s">
        <v>92524</v>
      </c>
      <c r="C109895" s="1" t="s">
        <v>206087</v>
      </c>
      <c r="D109895" s="1" t="s">
        <v>206088</v>
      </c>
    </row>
    <row r="109896" spans="1:4" x14ac:dyDescent="0.25">
      <c r="A109896" s="1" t="s">
        <v>40864</v>
      </c>
      <c r="B109896" s="1" t="s">
        <v>92492</v>
      </c>
      <c r="C109896" s="1" t="s">
        <v>206089</v>
      </c>
      <c r="D109896" s="1" t="s">
        <v>206090</v>
      </c>
    </row>
    <row r="109897" spans="1:4" x14ac:dyDescent="0.25">
      <c r="A109897" s="1" t="s">
        <v>40864</v>
      </c>
      <c r="B109897" s="1" t="s">
        <v>91666</v>
      </c>
      <c r="C109897" s="1" t="s">
        <v>206089</v>
      </c>
      <c r="D109897" s="1" t="s">
        <v>206090</v>
      </c>
    </row>
    <row r="109898" spans="1:4" x14ac:dyDescent="0.25">
      <c r="A109898" s="1" t="s">
        <v>40864</v>
      </c>
      <c r="B109898" s="1" t="s">
        <v>92257</v>
      </c>
      <c r="C109898" s="1" t="s">
        <v>206091</v>
      </c>
      <c r="D109898" s="1" t="s">
        <v>206092</v>
      </c>
    </row>
    <row r="109899" spans="1:4" x14ac:dyDescent="0.25">
      <c r="A109899" s="1" t="s">
        <v>40864</v>
      </c>
      <c r="B109899" s="1" t="s">
        <v>92625</v>
      </c>
      <c r="C109899" s="1" t="s">
        <v>206093</v>
      </c>
      <c r="D109899" s="1" t="s">
        <v>206094</v>
      </c>
    </row>
    <row r="109900" spans="1:4" x14ac:dyDescent="0.25">
      <c r="A109900" s="1" t="s">
        <v>40864</v>
      </c>
      <c r="B109900" s="1" t="s">
        <v>92273</v>
      </c>
      <c r="C109900" s="1" t="s">
        <v>206093</v>
      </c>
      <c r="D109900" s="1" t="s">
        <v>206094</v>
      </c>
    </row>
    <row r="109901" spans="1:4" x14ac:dyDescent="0.25">
      <c r="A109901" s="1" t="s">
        <v>7052</v>
      </c>
      <c r="B109901" s="1" t="s">
        <v>206095</v>
      </c>
      <c r="C109901" s="1" t="s">
        <v>206093</v>
      </c>
      <c r="D109901" s="1" t="s">
        <v>206094</v>
      </c>
    </row>
    <row r="109902" spans="1:4" x14ac:dyDescent="0.25">
      <c r="A109902" s="1" t="s">
        <v>7052</v>
      </c>
      <c r="B109902" s="1" t="s">
        <v>206096</v>
      </c>
      <c r="C109902" s="1" t="s">
        <v>206097</v>
      </c>
      <c r="D109902" s="1" t="s">
        <v>206098</v>
      </c>
    </row>
    <row r="109903" spans="1:4" x14ac:dyDescent="0.25">
      <c r="A109903" s="1" t="s">
        <v>7052</v>
      </c>
      <c r="B109903" s="1" t="s">
        <v>206099</v>
      </c>
      <c r="C109903" s="1" t="s">
        <v>206097</v>
      </c>
      <c r="D109903" s="1" t="s">
        <v>206098</v>
      </c>
    </row>
    <row r="109904" spans="1:4" x14ac:dyDescent="0.25">
      <c r="A109904" s="1" t="s">
        <v>7052</v>
      </c>
      <c r="B109904" s="1" t="s">
        <v>206100</v>
      </c>
      <c r="C109904" s="1" t="s">
        <v>206101</v>
      </c>
      <c r="D109904" s="1" t="s">
        <v>206102</v>
      </c>
    </row>
    <row r="109905" spans="1:4" x14ac:dyDescent="0.25">
      <c r="A109905" s="1" t="s">
        <v>1239</v>
      </c>
      <c r="B109905" s="1" t="s">
        <v>206103</v>
      </c>
      <c r="C109905" s="1" t="s">
        <v>206104</v>
      </c>
      <c r="D109905" s="1" t="s">
        <v>206105</v>
      </c>
    </row>
    <row r="109906" spans="1:4" x14ac:dyDescent="0.25">
      <c r="A109906" s="1" t="s">
        <v>1239</v>
      </c>
      <c r="B109906" s="1" t="s">
        <v>206106</v>
      </c>
      <c r="C109906" s="1" t="s">
        <v>206107</v>
      </c>
      <c r="D109906" s="1" t="s">
        <v>206108</v>
      </c>
    </row>
    <row r="109907" spans="1:4" x14ac:dyDescent="0.25">
      <c r="A109907" s="1" t="s">
        <v>1239</v>
      </c>
      <c r="B109907" s="1" t="s">
        <v>206109</v>
      </c>
      <c r="C109907" s="1" t="s">
        <v>206107</v>
      </c>
      <c r="D109907" s="1" t="s">
        <v>206108</v>
      </c>
    </row>
    <row r="109908" spans="1:4" x14ac:dyDescent="0.25">
      <c r="A109908" s="1" t="s">
        <v>40864</v>
      </c>
      <c r="B109908" s="1" t="s">
        <v>206110</v>
      </c>
      <c r="C109908" s="1" t="s">
        <v>206111</v>
      </c>
      <c r="D109908" s="1" t="s">
        <v>206112</v>
      </c>
    </row>
    <row r="109909" spans="1:4" x14ac:dyDescent="0.25">
      <c r="A109909" s="1" t="s">
        <v>1239</v>
      </c>
      <c r="B109909" s="1" t="s">
        <v>206113</v>
      </c>
      <c r="C109909" s="1" t="s">
        <v>206114</v>
      </c>
      <c r="D109909" s="1" t="s">
        <v>206115</v>
      </c>
    </row>
    <row r="109910" spans="1:4" x14ac:dyDescent="0.25">
      <c r="A109910" s="1" t="s">
        <v>1239</v>
      </c>
      <c r="B109910" s="1" t="s">
        <v>206116</v>
      </c>
      <c r="C109910" s="1" t="s">
        <v>206117</v>
      </c>
      <c r="D109910" s="1" t="s">
        <v>206118</v>
      </c>
    </row>
    <row r="109911" spans="1:4" x14ac:dyDescent="0.25">
      <c r="A109911" s="1" t="s">
        <v>1239</v>
      </c>
      <c r="B109911" s="1" t="s">
        <v>206119</v>
      </c>
      <c r="C109911" s="1" t="s">
        <v>206117</v>
      </c>
      <c r="D109911" s="1" t="s">
        <v>206118</v>
      </c>
    </row>
    <row r="109912" spans="1:4" x14ac:dyDescent="0.25">
      <c r="A109912" s="1" t="s">
        <v>1239</v>
      </c>
      <c r="B109912" s="1" t="s">
        <v>206120</v>
      </c>
      <c r="C109912" s="1" t="s">
        <v>206117</v>
      </c>
      <c r="D109912" s="1" t="s">
        <v>206118</v>
      </c>
    </row>
    <row r="109913" spans="1:4" x14ac:dyDescent="0.25">
      <c r="A109913" s="1" t="s">
        <v>40864</v>
      </c>
      <c r="B109913" s="1" t="s">
        <v>173630</v>
      </c>
      <c r="C109913" s="1" t="s">
        <v>206121</v>
      </c>
      <c r="D109913" s="1" t="s">
        <v>206122</v>
      </c>
    </row>
    <row r="109914" spans="1:4" x14ac:dyDescent="0.25">
      <c r="A109914" s="1" t="s">
        <v>40864</v>
      </c>
      <c r="B109914" s="1" t="s">
        <v>206123</v>
      </c>
      <c r="C109914" s="1" t="s">
        <v>206121</v>
      </c>
      <c r="D109914" s="1" t="s">
        <v>206122</v>
      </c>
    </row>
    <row r="109915" spans="1:4" x14ac:dyDescent="0.25">
      <c r="A109915" s="1" t="s">
        <v>40864</v>
      </c>
      <c r="B109915" s="1" t="s">
        <v>191876</v>
      </c>
      <c r="C109915" s="1" t="s">
        <v>206121</v>
      </c>
      <c r="D109915" s="1" t="s">
        <v>206122</v>
      </c>
    </row>
    <row r="109916" spans="1:4" x14ac:dyDescent="0.25">
      <c r="A109916" s="1" t="s">
        <v>87610</v>
      </c>
      <c r="B109916" s="1" t="s">
        <v>206124</v>
      </c>
      <c r="C109916" s="1" t="s">
        <v>206125</v>
      </c>
      <c r="D109916" s="1" t="s">
        <v>206126</v>
      </c>
    </row>
    <row r="109917" spans="1:4" x14ac:dyDescent="0.25">
      <c r="A109917" s="1" t="s">
        <v>80077</v>
      </c>
      <c r="B109917" s="1" t="s">
        <v>206127</v>
      </c>
      <c r="C109917" s="1" t="s">
        <v>206128</v>
      </c>
      <c r="D109917" s="1" t="s">
        <v>121754</v>
      </c>
    </row>
    <row r="109918" spans="1:4" x14ac:dyDescent="0.25">
      <c r="A109918" s="1" t="s">
        <v>87610</v>
      </c>
      <c r="B109918" s="1" t="s">
        <v>92122</v>
      </c>
      <c r="C109918" s="1" t="s">
        <v>206128</v>
      </c>
      <c r="D109918" s="1" t="s">
        <v>121754</v>
      </c>
    </row>
    <row r="109919" spans="1:4" x14ac:dyDescent="0.25">
      <c r="A109919" s="1" t="s">
        <v>87610</v>
      </c>
      <c r="B109919" s="1" t="s">
        <v>206129</v>
      </c>
      <c r="C109919" s="1" t="s">
        <v>206128</v>
      </c>
      <c r="D109919" s="1" t="s">
        <v>121754</v>
      </c>
    </row>
    <row r="109920" spans="1:4" x14ac:dyDescent="0.25">
      <c r="A109920" s="1" t="s">
        <v>87610</v>
      </c>
      <c r="B109920" s="1" t="s">
        <v>165566</v>
      </c>
      <c r="C109920" s="1" t="s">
        <v>206130</v>
      </c>
      <c r="D109920" s="1" t="s">
        <v>206131</v>
      </c>
    </row>
    <row r="109921" spans="1:4" x14ac:dyDescent="0.25">
      <c r="A109921" s="1" t="s">
        <v>87610</v>
      </c>
      <c r="B109921" s="1" t="s">
        <v>92100</v>
      </c>
      <c r="C109921" s="1" t="s">
        <v>206130</v>
      </c>
      <c r="D109921" s="1" t="s">
        <v>206131</v>
      </c>
    </row>
    <row r="109922" spans="1:4" x14ac:dyDescent="0.25">
      <c r="A109922" s="1" t="s">
        <v>87610</v>
      </c>
      <c r="B109922" s="1" t="s">
        <v>206132</v>
      </c>
      <c r="C109922" s="1" t="s">
        <v>206133</v>
      </c>
      <c r="D109922" s="1" t="s">
        <v>206134</v>
      </c>
    </row>
    <row r="109923" spans="1:4" x14ac:dyDescent="0.25">
      <c r="A109923" s="1" t="s">
        <v>87610</v>
      </c>
      <c r="B109923" s="1" t="s">
        <v>91036</v>
      </c>
      <c r="C109923" s="1" t="s">
        <v>206135</v>
      </c>
      <c r="D109923" s="1" t="s">
        <v>189100</v>
      </c>
    </row>
    <row r="109924" spans="1:4" x14ac:dyDescent="0.25">
      <c r="A109924" s="1" t="s">
        <v>87610</v>
      </c>
      <c r="B109924" s="1" t="s">
        <v>206136</v>
      </c>
      <c r="C109924" s="1" t="s">
        <v>206135</v>
      </c>
      <c r="D109924" s="1" t="s">
        <v>189100</v>
      </c>
    </row>
    <row r="109925" spans="1:4" x14ac:dyDescent="0.25">
      <c r="A109925" s="1" t="s">
        <v>87610</v>
      </c>
      <c r="B109925" s="1" t="s">
        <v>91547</v>
      </c>
      <c r="C109925" s="1" t="s">
        <v>206135</v>
      </c>
      <c r="D109925" s="1" t="s">
        <v>189100</v>
      </c>
    </row>
    <row r="109926" spans="1:4" x14ac:dyDescent="0.25">
      <c r="A109926" s="1" t="s">
        <v>80077</v>
      </c>
      <c r="B109926" s="1" t="s">
        <v>206137</v>
      </c>
      <c r="C109926" s="1" t="s">
        <v>206138</v>
      </c>
      <c r="D109926" s="1" t="s">
        <v>206139</v>
      </c>
    </row>
    <row r="109927" spans="1:4" x14ac:dyDescent="0.25">
      <c r="A109927" s="1" t="s">
        <v>80415</v>
      </c>
      <c r="B109927" s="1" t="s">
        <v>40820</v>
      </c>
      <c r="C109927" s="1" t="s">
        <v>206140</v>
      </c>
      <c r="D109927" s="1" t="s">
        <v>206141</v>
      </c>
    </row>
    <row r="109928" spans="1:4" x14ac:dyDescent="0.25">
      <c r="A109928" s="1" t="s">
        <v>80077</v>
      </c>
      <c r="B109928" s="1" t="s">
        <v>206142</v>
      </c>
      <c r="C109928" s="1" t="s">
        <v>206143</v>
      </c>
      <c r="D109928" s="1" t="s">
        <v>206139</v>
      </c>
    </row>
    <row r="109929" spans="1:4" x14ac:dyDescent="0.25">
      <c r="A109929" s="1" t="s">
        <v>80077</v>
      </c>
      <c r="B109929" s="1" t="s">
        <v>206144</v>
      </c>
      <c r="C109929" s="1" t="s">
        <v>206145</v>
      </c>
      <c r="D109929" s="1" t="s">
        <v>206146</v>
      </c>
    </row>
    <row r="109930" spans="1:4" x14ac:dyDescent="0.25">
      <c r="A109930" s="1" t="s">
        <v>87610</v>
      </c>
      <c r="B109930" s="1" t="s">
        <v>206147</v>
      </c>
      <c r="C109930" s="1" t="s">
        <v>206148</v>
      </c>
      <c r="D109930" s="1" t="s">
        <v>206149</v>
      </c>
    </row>
    <row r="109931" spans="1:4" x14ac:dyDescent="0.25">
      <c r="A109931" s="1" t="s">
        <v>87610</v>
      </c>
      <c r="B109931" s="1" t="s">
        <v>206150</v>
      </c>
      <c r="C109931" s="1" t="s">
        <v>206151</v>
      </c>
      <c r="D109931" s="1" t="s">
        <v>206152</v>
      </c>
    </row>
    <row r="109932" spans="1:4" x14ac:dyDescent="0.25">
      <c r="A109932" s="1" t="s">
        <v>40860</v>
      </c>
      <c r="B109932" s="1" t="s">
        <v>206153</v>
      </c>
      <c r="C109932" s="1" t="s">
        <v>206154</v>
      </c>
      <c r="D109932" s="1" t="s">
        <v>206155</v>
      </c>
    </row>
    <row r="109933" spans="1:4" x14ac:dyDescent="0.25">
      <c r="A109933" s="1" t="s">
        <v>40860</v>
      </c>
      <c r="B109933" s="1" t="s">
        <v>206156</v>
      </c>
      <c r="C109933" s="1" t="s">
        <v>206154</v>
      </c>
      <c r="D109933" s="1" t="s">
        <v>206155</v>
      </c>
    </row>
    <row r="109934" spans="1:4" x14ac:dyDescent="0.25">
      <c r="A109934" s="1" t="s">
        <v>40860</v>
      </c>
      <c r="B109934" s="1" t="s">
        <v>206157</v>
      </c>
      <c r="C109934" s="1" t="s">
        <v>206158</v>
      </c>
      <c r="D109934" s="1" t="s">
        <v>206159</v>
      </c>
    </row>
    <row r="109935" spans="1:4" x14ac:dyDescent="0.25">
      <c r="A109935" s="1" t="s">
        <v>40860</v>
      </c>
      <c r="B109935" s="1" t="s">
        <v>206160</v>
      </c>
      <c r="C109935" s="1" t="s">
        <v>206161</v>
      </c>
      <c r="D109935" s="1" t="s">
        <v>206162</v>
      </c>
    </row>
    <row r="109936" spans="1:4" x14ac:dyDescent="0.25">
      <c r="A109936" s="1" t="s">
        <v>87610</v>
      </c>
      <c r="B109936" s="1" t="s">
        <v>91120</v>
      </c>
      <c r="C109936" s="1" t="s">
        <v>206163</v>
      </c>
      <c r="D109936" s="1" t="s">
        <v>188903</v>
      </c>
    </row>
    <row r="109937" spans="1:4" x14ac:dyDescent="0.25">
      <c r="A109937" s="1" t="s">
        <v>40860</v>
      </c>
      <c r="B109937" s="1" t="s">
        <v>206164</v>
      </c>
      <c r="C109937" s="1" t="s">
        <v>206165</v>
      </c>
      <c r="D109937" s="1" t="s">
        <v>206166</v>
      </c>
    </row>
    <row r="109938" spans="1:4" x14ac:dyDescent="0.25">
      <c r="A109938" s="1" t="s">
        <v>40860</v>
      </c>
      <c r="B109938" s="1" t="s">
        <v>206167</v>
      </c>
      <c r="C109938" s="1" t="s">
        <v>206165</v>
      </c>
      <c r="D109938" s="1" t="s">
        <v>206166</v>
      </c>
    </row>
    <row r="109939" spans="1:4" x14ac:dyDescent="0.25">
      <c r="A109939" s="1" t="s">
        <v>40860</v>
      </c>
      <c r="B109939" s="1" t="s">
        <v>206168</v>
      </c>
      <c r="C109939" s="1" t="s">
        <v>206169</v>
      </c>
      <c r="D109939" s="1" t="s">
        <v>206170</v>
      </c>
    </row>
    <row r="109940" spans="1:4" x14ac:dyDescent="0.25">
      <c r="A109940" s="1" t="s">
        <v>40860</v>
      </c>
      <c r="B109940" s="1" t="s">
        <v>206171</v>
      </c>
      <c r="C109940" s="1" t="s">
        <v>206172</v>
      </c>
      <c r="D109940" s="1" t="s">
        <v>206173</v>
      </c>
    </row>
    <row r="109941" spans="1:4" x14ac:dyDescent="0.25">
      <c r="A109941" s="1" t="s">
        <v>87610</v>
      </c>
      <c r="B109941" s="1" t="s">
        <v>146865</v>
      </c>
      <c r="C109941" s="1" t="s">
        <v>206172</v>
      </c>
      <c r="D109941" s="1" t="s">
        <v>206173</v>
      </c>
    </row>
    <row r="109942" spans="1:4" x14ac:dyDescent="0.25">
      <c r="A109942" s="1" t="s">
        <v>87610</v>
      </c>
      <c r="B109942" s="1" t="s">
        <v>74600</v>
      </c>
      <c r="C109942" s="1" t="s">
        <v>206172</v>
      </c>
      <c r="D109942" s="1" t="s">
        <v>206173</v>
      </c>
    </row>
    <row r="109943" spans="1:4" x14ac:dyDescent="0.25">
      <c r="A109943" s="1" t="s">
        <v>80077</v>
      </c>
      <c r="B109943" s="1" t="s">
        <v>206174</v>
      </c>
      <c r="C109943" s="1" t="s">
        <v>206175</v>
      </c>
      <c r="D109943" s="1" t="s">
        <v>206176</v>
      </c>
    </row>
    <row r="109944" spans="1:4" x14ac:dyDescent="0.25">
      <c r="A109944" s="1" t="s">
        <v>87610</v>
      </c>
      <c r="B109944" s="1" t="s">
        <v>206177</v>
      </c>
      <c r="C109944" s="1" t="s">
        <v>206175</v>
      </c>
      <c r="D109944" s="1" t="s">
        <v>206176</v>
      </c>
    </row>
    <row r="109945" spans="1:4" x14ac:dyDescent="0.25">
      <c r="A109945" s="1" t="s">
        <v>87610</v>
      </c>
      <c r="B109945" s="1" t="s">
        <v>206178</v>
      </c>
      <c r="C109945" s="1" t="s">
        <v>206179</v>
      </c>
      <c r="D109945" s="1" t="s">
        <v>206180</v>
      </c>
    </row>
    <row r="109946" spans="1:4" x14ac:dyDescent="0.25">
      <c r="A109946" s="1" t="s">
        <v>80077</v>
      </c>
      <c r="B109946" s="1" t="s">
        <v>206181</v>
      </c>
      <c r="C109946" s="1" t="s">
        <v>206182</v>
      </c>
      <c r="D109946" s="1" t="s">
        <v>206183</v>
      </c>
    </row>
    <row r="109947" spans="1:4" x14ac:dyDescent="0.25">
      <c r="A109947" s="1" t="s">
        <v>87610</v>
      </c>
      <c r="B109947" s="1" t="s">
        <v>91095</v>
      </c>
      <c r="C109947" s="1" t="s">
        <v>206184</v>
      </c>
      <c r="D109947" s="1" t="s">
        <v>206185</v>
      </c>
    </row>
    <row r="109948" spans="1:4" x14ac:dyDescent="0.25">
      <c r="A109948" s="1" t="s">
        <v>87610</v>
      </c>
      <c r="B109948" s="1" t="s">
        <v>159485</v>
      </c>
      <c r="C109948" s="1" t="s">
        <v>206186</v>
      </c>
      <c r="D109948" s="1" t="s">
        <v>206187</v>
      </c>
    </row>
    <row r="109949" spans="1:4" x14ac:dyDescent="0.25">
      <c r="A109949" s="1" t="s">
        <v>87610</v>
      </c>
      <c r="B109949" s="1" t="s">
        <v>91108</v>
      </c>
      <c r="C109949" s="1" t="s">
        <v>206186</v>
      </c>
      <c r="D109949" s="1" t="s">
        <v>206187</v>
      </c>
    </row>
    <row r="109950" spans="1:4" x14ac:dyDescent="0.25">
      <c r="A109950" s="1" t="s">
        <v>80077</v>
      </c>
      <c r="B109950" s="1" t="s">
        <v>206188</v>
      </c>
      <c r="C109950" s="1" t="s">
        <v>206189</v>
      </c>
      <c r="D109950" s="1" t="s">
        <v>206190</v>
      </c>
    </row>
    <row r="109951" spans="1:4" x14ac:dyDescent="0.25">
      <c r="A109951" s="1" t="s">
        <v>87610</v>
      </c>
      <c r="B109951" s="1" t="s">
        <v>206191</v>
      </c>
      <c r="C109951" s="1" t="s">
        <v>206189</v>
      </c>
      <c r="D109951" s="1" t="s">
        <v>206190</v>
      </c>
    </row>
    <row r="109952" spans="1:4" x14ac:dyDescent="0.25">
      <c r="A109952" s="1" t="s">
        <v>87610</v>
      </c>
      <c r="B109952" s="1" t="s">
        <v>91144</v>
      </c>
      <c r="C109952" s="1" t="s">
        <v>206189</v>
      </c>
      <c r="D109952" s="1" t="s">
        <v>206190</v>
      </c>
    </row>
    <row r="109953" spans="1:4" x14ac:dyDescent="0.25">
      <c r="A109953" s="1" t="s">
        <v>87610</v>
      </c>
      <c r="B109953" s="1" t="s">
        <v>155311</v>
      </c>
      <c r="C109953" s="1" t="s">
        <v>206189</v>
      </c>
      <c r="D109953" s="1" t="s">
        <v>206190</v>
      </c>
    </row>
    <row r="109954" spans="1:4" x14ac:dyDescent="0.25">
      <c r="A109954" s="1" t="s">
        <v>87610</v>
      </c>
      <c r="B109954" s="1" t="s">
        <v>92375</v>
      </c>
      <c r="C109954" s="1" t="s">
        <v>206192</v>
      </c>
      <c r="D109954" s="1" t="s">
        <v>206193</v>
      </c>
    </row>
    <row r="109955" spans="1:4" x14ac:dyDescent="0.25">
      <c r="A109955" s="1" t="s">
        <v>56328</v>
      </c>
      <c r="B109955" s="1" t="s">
        <v>206194</v>
      </c>
      <c r="C109955" s="1" t="s">
        <v>206195</v>
      </c>
      <c r="D109955" s="1" t="s">
        <v>206196</v>
      </c>
    </row>
    <row r="109956" spans="1:4" x14ac:dyDescent="0.25">
      <c r="A109956" s="1" t="s">
        <v>87610</v>
      </c>
      <c r="B109956" s="1" t="s">
        <v>206197</v>
      </c>
      <c r="C109956" s="1" t="s">
        <v>206198</v>
      </c>
      <c r="D109956" s="1" t="s">
        <v>206139</v>
      </c>
    </row>
    <row r="109957" spans="1:4" x14ac:dyDescent="0.25">
      <c r="A109957" s="1" t="s">
        <v>80077</v>
      </c>
      <c r="B109957" s="1" t="s">
        <v>206199</v>
      </c>
      <c r="C109957" s="1" t="s">
        <v>206200</v>
      </c>
      <c r="D109957" s="1" t="s">
        <v>206201</v>
      </c>
    </row>
    <row r="109958" spans="1:4" x14ac:dyDescent="0.25">
      <c r="A109958" s="1" t="s">
        <v>32408</v>
      </c>
      <c r="B109958" s="1" t="s">
        <v>206202</v>
      </c>
      <c r="C109958" s="1" t="s">
        <v>206203</v>
      </c>
      <c r="D109958" s="1" t="s">
        <v>190452</v>
      </c>
    </row>
    <row r="109959" spans="1:4" x14ac:dyDescent="0.25">
      <c r="A109959" s="1" t="s">
        <v>40860</v>
      </c>
      <c r="B109959" s="1" t="s">
        <v>206204</v>
      </c>
      <c r="C109959" s="1" t="s">
        <v>206205</v>
      </c>
      <c r="D109959" s="1" t="s">
        <v>206206</v>
      </c>
    </row>
    <row r="109960" spans="1:4" x14ac:dyDescent="0.25">
      <c r="A109960" s="1" t="s">
        <v>40860</v>
      </c>
      <c r="B109960" s="1" t="s">
        <v>206207</v>
      </c>
      <c r="C109960" s="1" t="s">
        <v>206208</v>
      </c>
      <c r="D109960" s="1" t="s">
        <v>206209</v>
      </c>
    </row>
    <row r="109961" spans="1:4" x14ac:dyDescent="0.25">
      <c r="A109961" s="1" t="s">
        <v>40860</v>
      </c>
      <c r="B109961" s="1" t="s">
        <v>206210</v>
      </c>
      <c r="C109961" s="1" t="s">
        <v>206208</v>
      </c>
      <c r="D109961" s="1" t="s">
        <v>206209</v>
      </c>
    </row>
    <row r="109962" spans="1:4" x14ac:dyDescent="0.25">
      <c r="A109962" s="1" t="s">
        <v>80077</v>
      </c>
      <c r="B109962" s="1" t="s">
        <v>206211</v>
      </c>
      <c r="C109962" s="1" t="s">
        <v>206212</v>
      </c>
      <c r="D109962" s="1" t="s">
        <v>206139</v>
      </c>
    </row>
    <row r="109963" spans="1:4" x14ac:dyDescent="0.25">
      <c r="A109963" s="1" t="s">
        <v>80077</v>
      </c>
      <c r="B109963" s="1" t="s">
        <v>206213</v>
      </c>
      <c r="C109963" s="1" t="s">
        <v>206138</v>
      </c>
      <c r="D109963" s="1" t="s">
        <v>206139</v>
      </c>
    </row>
    <row r="109964" spans="1:4" x14ac:dyDescent="0.25">
      <c r="A109964" s="1" t="s">
        <v>80077</v>
      </c>
      <c r="B109964" s="1" t="s">
        <v>206214</v>
      </c>
      <c r="C109964" s="1" t="s">
        <v>206215</v>
      </c>
      <c r="D109964" s="1" t="s">
        <v>206216</v>
      </c>
    </row>
    <row r="109965" spans="1:4" x14ac:dyDescent="0.25">
      <c r="A109965" s="1" t="s">
        <v>87610</v>
      </c>
      <c r="B109965" s="1" t="s">
        <v>91786</v>
      </c>
      <c r="C109965" s="1" t="s">
        <v>206217</v>
      </c>
      <c r="D109965" s="1" t="s">
        <v>196044</v>
      </c>
    </row>
    <row r="109966" spans="1:4" x14ac:dyDescent="0.25">
      <c r="A109966" s="1" t="s">
        <v>87610</v>
      </c>
      <c r="B109966" s="1" t="s">
        <v>206218</v>
      </c>
      <c r="C109966" s="1" t="s">
        <v>206217</v>
      </c>
      <c r="D109966" s="1" t="s">
        <v>196044</v>
      </c>
    </row>
    <row r="109967" spans="1:4" x14ac:dyDescent="0.25">
      <c r="A109967" s="1" t="s">
        <v>87610</v>
      </c>
      <c r="B109967" s="1" t="s">
        <v>206219</v>
      </c>
      <c r="C109967" s="1" t="s">
        <v>206217</v>
      </c>
      <c r="D109967" s="1" t="s">
        <v>196044</v>
      </c>
    </row>
    <row r="109968" spans="1:4" x14ac:dyDescent="0.25">
      <c r="A109968" s="1" t="s">
        <v>87610</v>
      </c>
      <c r="B109968" s="1" t="s">
        <v>152408</v>
      </c>
      <c r="C109968" s="1" t="s">
        <v>206220</v>
      </c>
      <c r="D109968" s="1" t="s">
        <v>206221</v>
      </c>
    </row>
    <row r="109969" spans="1:4" x14ac:dyDescent="0.25">
      <c r="A109969" s="1" t="s">
        <v>87610</v>
      </c>
      <c r="B109969" s="1" t="s">
        <v>154169</v>
      </c>
      <c r="C109969" s="1" t="s">
        <v>206220</v>
      </c>
      <c r="D109969" s="1" t="s">
        <v>206221</v>
      </c>
    </row>
    <row r="109970" spans="1:4" x14ac:dyDescent="0.25">
      <c r="A109970" s="1" t="s">
        <v>87610</v>
      </c>
      <c r="B109970" s="1" t="s">
        <v>91202</v>
      </c>
      <c r="C109970" s="1" t="s">
        <v>206222</v>
      </c>
      <c r="D109970" s="1" t="s">
        <v>71593</v>
      </c>
    </row>
    <row r="109971" spans="1:4" x14ac:dyDescent="0.25">
      <c r="A109971" s="1" t="s">
        <v>80077</v>
      </c>
      <c r="B109971" s="1" t="s">
        <v>206223</v>
      </c>
      <c r="C109971" s="1" t="s">
        <v>206224</v>
      </c>
      <c r="D109971" s="1" t="s">
        <v>206225</v>
      </c>
    </row>
    <row r="109972" spans="1:4" x14ac:dyDescent="0.25">
      <c r="A109972" s="1" t="s">
        <v>80077</v>
      </c>
      <c r="B109972" s="1" t="s">
        <v>206226</v>
      </c>
      <c r="C109972" s="1" t="s">
        <v>206227</v>
      </c>
      <c r="D109972" s="1" t="s">
        <v>206228</v>
      </c>
    </row>
    <row r="109973" spans="1:4" x14ac:dyDescent="0.25">
      <c r="A109973" s="1" t="s">
        <v>87610</v>
      </c>
      <c r="B109973" s="1" t="s">
        <v>178634</v>
      </c>
      <c r="C109973" s="1" t="s">
        <v>206229</v>
      </c>
      <c r="D109973" s="1" t="s">
        <v>206230</v>
      </c>
    </row>
    <row r="109974" spans="1:4" x14ac:dyDescent="0.25">
      <c r="A109974" s="1" t="s">
        <v>40860</v>
      </c>
      <c r="B109974" s="1" t="s">
        <v>206231</v>
      </c>
      <c r="C109974" s="1" t="s">
        <v>206232</v>
      </c>
      <c r="D109974" s="1" t="s">
        <v>206233</v>
      </c>
    </row>
    <row r="109975" spans="1:4" x14ac:dyDescent="0.25">
      <c r="A109975" s="1" t="s">
        <v>87610</v>
      </c>
      <c r="B109975" s="1" t="s">
        <v>206234</v>
      </c>
      <c r="C109975" s="1" t="s">
        <v>206235</v>
      </c>
      <c r="D109975" s="1" t="s">
        <v>206236</v>
      </c>
    </row>
    <row r="109976" spans="1:4" x14ac:dyDescent="0.25">
      <c r="A109976" s="1" t="s">
        <v>87610</v>
      </c>
      <c r="B109976" s="1" t="s">
        <v>206237</v>
      </c>
      <c r="C109976" s="1" t="s">
        <v>206235</v>
      </c>
      <c r="D109976" s="1" t="s">
        <v>206236</v>
      </c>
    </row>
    <row r="109977" spans="1:4" x14ac:dyDescent="0.25">
      <c r="A109977" s="1" t="s">
        <v>87610</v>
      </c>
      <c r="B109977" s="1" t="s">
        <v>206238</v>
      </c>
      <c r="C109977" s="1" t="s">
        <v>206235</v>
      </c>
      <c r="D109977" s="1" t="s">
        <v>206236</v>
      </c>
    </row>
    <row r="109978" spans="1:4" x14ac:dyDescent="0.25">
      <c r="A109978" s="1" t="s">
        <v>87610</v>
      </c>
      <c r="B109978" s="1" t="s">
        <v>206239</v>
      </c>
      <c r="C109978" s="1" t="s">
        <v>206240</v>
      </c>
      <c r="D109978" s="1" t="s">
        <v>206241</v>
      </c>
    </row>
    <row r="109979" spans="1:4" x14ac:dyDescent="0.25">
      <c r="A109979" s="1" t="s">
        <v>87610</v>
      </c>
      <c r="B109979" s="1" t="s">
        <v>206242</v>
      </c>
      <c r="C109979" s="1" t="s">
        <v>206243</v>
      </c>
      <c r="D109979" s="1" t="s">
        <v>206244</v>
      </c>
    </row>
    <row r="109980" spans="1:4" x14ac:dyDescent="0.25">
      <c r="A109980" s="1" t="s">
        <v>87610</v>
      </c>
      <c r="B109980" s="1" t="s">
        <v>206245</v>
      </c>
      <c r="C109980" s="1" t="s">
        <v>206243</v>
      </c>
      <c r="D109980" s="1" t="s">
        <v>206244</v>
      </c>
    </row>
    <row r="109981" spans="1:4" x14ac:dyDescent="0.25">
      <c r="A109981" s="1" t="s">
        <v>87610</v>
      </c>
      <c r="B109981" s="1" t="s">
        <v>91104</v>
      </c>
      <c r="C109981" s="1" t="s">
        <v>206243</v>
      </c>
      <c r="D109981" s="1" t="s">
        <v>206244</v>
      </c>
    </row>
    <row r="109982" spans="1:4" x14ac:dyDescent="0.25">
      <c r="A109982" s="1" t="s">
        <v>80077</v>
      </c>
      <c r="B109982" s="1" t="s">
        <v>206246</v>
      </c>
      <c r="C109982" s="1" t="s">
        <v>206247</v>
      </c>
      <c r="D109982" s="1" t="s">
        <v>206248</v>
      </c>
    </row>
    <row r="109983" spans="1:4" x14ac:dyDescent="0.25">
      <c r="A109983" s="1" t="s">
        <v>87610</v>
      </c>
      <c r="B109983" s="1" t="s">
        <v>91046</v>
      </c>
      <c r="C109983" s="1" t="s">
        <v>206249</v>
      </c>
      <c r="D109983" s="1" t="s">
        <v>206250</v>
      </c>
    </row>
    <row r="109984" spans="1:4" x14ac:dyDescent="0.25">
      <c r="A109984" s="1" t="s">
        <v>87610</v>
      </c>
      <c r="B109984" s="1" t="s">
        <v>156240</v>
      </c>
      <c r="C109984" s="1" t="s">
        <v>206251</v>
      </c>
      <c r="D109984" s="1" t="s">
        <v>206252</v>
      </c>
    </row>
    <row r="109985" spans="1:4" x14ac:dyDescent="0.25">
      <c r="A109985" s="1" t="s">
        <v>87610</v>
      </c>
      <c r="B109985" s="1" t="s">
        <v>91035</v>
      </c>
      <c r="C109985" s="1" t="s">
        <v>206253</v>
      </c>
      <c r="D109985" s="1" t="s">
        <v>206254</v>
      </c>
    </row>
    <row r="109986" spans="1:4" x14ac:dyDescent="0.25">
      <c r="A109986" s="1" t="s">
        <v>87610</v>
      </c>
      <c r="B109986" s="1" t="s">
        <v>90953</v>
      </c>
      <c r="C109986" s="1" t="s">
        <v>206255</v>
      </c>
      <c r="D109986" s="1" t="s">
        <v>206256</v>
      </c>
    </row>
    <row r="109987" spans="1:4" x14ac:dyDescent="0.25">
      <c r="A109987" s="1" t="s">
        <v>87610</v>
      </c>
      <c r="B109987" s="1" t="s">
        <v>206257</v>
      </c>
      <c r="C109987" s="1" t="s">
        <v>206258</v>
      </c>
      <c r="D109987" s="1" t="s">
        <v>206259</v>
      </c>
    </row>
    <row r="109988" spans="1:4" x14ac:dyDescent="0.25">
      <c r="A109988" s="1" t="s">
        <v>87610</v>
      </c>
      <c r="B109988" s="1" t="s">
        <v>158623</v>
      </c>
      <c r="C109988" s="1" t="s">
        <v>206258</v>
      </c>
      <c r="D109988" s="1" t="s">
        <v>206259</v>
      </c>
    </row>
    <row r="109989" spans="1:4" x14ac:dyDescent="0.25">
      <c r="A109989" s="1" t="s">
        <v>87610</v>
      </c>
      <c r="B109989" s="1" t="s">
        <v>206260</v>
      </c>
      <c r="C109989" s="1" t="s">
        <v>206261</v>
      </c>
      <c r="D109989" s="1" t="s">
        <v>206262</v>
      </c>
    </row>
    <row r="109990" spans="1:4" x14ac:dyDescent="0.25">
      <c r="A109990" s="1" t="s">
        <v>87610</v>
      </c>
      <c r="B109990" s="1" t="s">
        <v>91753</v>
      </c>
      <c r="C109990" s="1" t="s">
        <v>206263</v>
      </c>
      <c r="D109990" s="1" t="s">
        <v>206264</v>
      </c>
    </row>
    <row r="109991" spans="1:4" x14ac:dyDescent="0.25">
      <c r="A109991" s="1" t="s">
        <v>87610</v>
      </c>
      <c r="B109991" s="1" t="s">
        <v>206265</v>
      </c>
      <c r="C109991" s="1" t="s">
        <v>206263</v>
      </c>
      <c r="D109991" s="1" t="s">
        <v>206264</v>
      </c>
    </row>
    <row r="109992" spans="1:4" x14ac:dyDescent="0.25">
      <c r="A109992" s="1" t="s">
        <v>80077</v>
      </c>
      <c r="B109992" s="1" t="s">
        <v>206266</v>
      </c>
      <c r="C109992" s="1" t="s">
        <v>206267</v>
      </c>
      <c r="D109992" s="1" t="s">
        <v>206268</v>
      </c>
    </row>
    <row r="109993" spans="1:4" x14ac:dyDescent="0.25">
      <c r="A109993" s="1" t="s">
        <v>87610</v>
      </c>
      <c r="B109993" s="1" t="s">
        <v>91768</v>
      </c>
      <c r="C109993" s="1" t="s">
        <v>206269</v>
      </c>
      <c r="D109993" s="1" t="s">
        <v>206270</v>
      </c>
    </row>
    <row r="109994" spans="1:4" x14ac:dyDescent="0.25">
      <c r="A109994" s="1" t="s">
        <v>87610</v>
      </c>
      <c r="B109994" s="1" t="s">
        <v>206271</v>
      </c>
      <c r="C109994" s="1" t="s">
        <v>206272</v>
      </c>
      <c r="D109994" s="1" t="s">
        <v>206273</v>
      </c>
    </row>
    <row r="109995" spans="1:4" x14ac:dyDescent="0.25">
      <c r="A109995" s="1" t="s">
        <v>87610</v>
      </c>
      <c r="B109995" s="1" t="s">
        <v>206274</v>
      </c>
      <c r="C109995" s="1" t="s">
        <v>206275</v>
      </c>
      <c r="D109995" s="1" t="s">
        <v>206276</v>
      </c>
    </row>
    <row r="109996" spans="1:4" x14ac:dyDescent="0.25">
      <c r="A109996" s="1" t="s">
        <v>87610</v>
      </c>
      <c r="B109996" s="1" t="s">
        <v>91101</v>
      </c>
      <c r="C109996" s="1" t="s">
        <v>206277</v>
      </c>
      <c r="D109996" s="1" t="s">
        <v>206278</v>
      </c>
    </row>
    <row r="109997" spans="1:4" x14ac:dyDescent="0.25">
      <c r="A109997" s="1" t="s">
        <v>87610</v>
      </c>
      <c r="B109997" s="1" t="s">
        <v>146867</v>
      </c>
      <c r="C109997" s="1" t="s">
        <v>206279</v>
      </c>
      <c r="D109997" s="1" t="s">
        <v>206280</v>
      </c>
    </row>
    <row r="109998" spans="1:4" x14ac:dyDescent="0.25">
      <c r="A109998" s="1" t="s">
        <v>87610</v>
      </c>
      <c r="B109998" s="1" t="s">
        <v>90957</v>
      </c>
      <c r="C109998" s="1" t="s">
        <v>206281</v>
      </c>
      <c r="D109998" s="1" t="s">
        <v>206282</v>
      </c>
    </row>
    <row r="109999" spans="1:4" x14ac:dyDescent="0.25">
      <c r="A109999" s="1" t="s">
        <v>87610</v>
      </c>
      <c r="B109999" s="1" t="s">
        <v>146866</v>
      </c>
      <c r="C109999" s="1" t="s">
        <v>206281</v>
      </c>
      <c r="D109999" s="1" t="s">
        <v>206282</v>
      </c>
    </row>
    <row r="110000" spans="1:4" x14ac:dyDescent="0.25">
      <c r="A110000" s="1" t="s">
        <v>87610</v>
      </c>
      <c r="B110000" s="1" t="s">
        <v>146863</v>
      </c>
      <c r="C110000" s="1" t="s">
        <v>206281</v>
      </c>
      <c r="D110000" s="1" t="s">
        <v>206282</v>
      </c>
    </row>
    <row r="110001" spans="1:4" x14ac:dyDescent="0.25">
      <c r="A110001" s="1" t="s">
        <v>87610</v>
      </c>
      <c r="B110001" s="1" t="s">
        <v>90983</v>
      </c>
      <c r="C110001" s="1" t="s">
        <v>206281</v>
      </c>
      <c r="D110001" s="1" t="s">
        <v>206282</v>
      </c>
    </row>
    <row r="110002" spans="1:4" x14ac:dyDescent="0.25">
      <c r="A110002" s="1" t="s">
        <v>87610</v>
      </c>
      <c r="B110002" s="1" t="s">
        <v>91061</v>
      </c>
      <c r="C110002" s="1" t="s">
        <v>206283</v>
      </c>
      <c r="D110002" s="1" t="s">
        <v>206284</v>
      </c>
    </row>
    <row r="110003" spans="1:4" x14ac:dyDescent="0.25">
      <c r="A110003" s="1" t="s">
        <v>87610</v>
      </c>
      <c r="B110003" s="1" t="s">
        <v>206285</v>
      </c>
      <c r="C110003" s="1" t="s">
        <v>206286</v>
      </c>
      <c r="D110003" s="1" t="s">
        <v>206287</v>
      </c>
    </row>
    <row r="110004" spans="1:4" x14ac:dyDescent="0.25">
      <c r="A110004" s="1" t="s">
        <v>87610</v>
      </c>
      <c r="B110004" s="1" t="s">
        <v>206288</v>
      </c>
      <c r="C110004" s="1" t="s">
        <v>206289</v>
      </c>
      <c r="D110004" s="1" t="s">
        <v>206290</v>
      </c>
    </row>
    <row r="110005" spans="1:4" x14ac:dyDescent="0.25">
      <c r="A110005" s="1" t="s">
        <v>34833</v>
      </c>
      <c r="B110005" s="1" t="s">
        <v>206291</v>
      </c>
      <c r="C110005" s="1" t="s">
        <v>206292</v>
      </c>
      <c r="D110005" s="1" t="s">
        <v>206293</v>
      </c>
    </row>
    <row r="110006" spans="1:4" x14ac:dyDescent="0.25">
      <c r="A110006" s="1" t="s">
        <v>34833</v>
      </c>
      <c r="B110006" s="1" t="s">
        <v>206294</v>
      </c>
      <c r="C110006" s="1" t="s">
        <v>206292</v>
      </c>
      <c r="D110006" s="1" t="s">
        <v>206293</v>
      </c>
    </row>
    <row r="110007" spans="1:4" x14ac:dyDescent="0.25">
      <c r="A110007" s="1" t="s">
        <v>40860</v>
      </c>
      <c r="B110007" s="1" t="s">
        <v>206295</v>
      </c>
      <c r="C110007" s="1" t="s">
        <v>206296</v>
      </c>
      <c r="D110007" s="1" t="s">
        <v>206297</v>
      </c>
    </row>
    <row r="110008" spans="1:4" x14ac:dyDescent="0.25">
      <c r="A110008" s="1" t="s">
        <v>40860</v>
      </c>
      <c r="B110008" s="1" t="s">
        <v>206298</v>
      </c>
      <c r="C110008" s="1" t="s">
        <v>206296</v>
      </c>
      <c r="D110008" s="1" t="s">
        <v>206297</v>
      </c>
    </row>
    <row r="110009" spans="1:4" x14ac:dyDescent="0.25">
      <c r="A110009" s="1" t="s">
        <v>40860</v>
      </c>
      <c r="B110009" s="1" t="s">
        <v>206299</v>
      </c>
      <c r="C110009" s="1" t="s">
        <v>206300</v>
      </c>
      <c r="D110009" s="1" t="s">
        <v>206301</v>
      </c>
    </row>
    <row r="110010" spans="1:4" x14ac:dyDescent="0.25">
      <c r="A110010" s="1" t="s">
        <v>40860</v>
      </c>
      <c r="B110010" s="1" t="s">
        <v>206302</v>
      </c>
      <c r="C110010" s="1" t="s">
        <v>206303</v>
      </c>
      <c r="D110010" s="1" t="s">
        <v>206304</v>
      </c>
    </row>
    <row r="110011" spans="1:4" x14ac:dyDescent="0.25">
      <c r="A110011" s="1" t="s">
        <v>80077</v>
      </c>
      <c r="B110011" s="1" t="s">
        <v>206305</v>
      </c>
      <c r="C110011" s="1" t="s">
        <v>206306</v>
      </c>
      <c r="D110011" s="1" t="s">
        <v>206307</v>
      </c>
    </row>
    <row r="110012" spans="1:4" x14ac:dyDescent="0.25">
      <c r="A110012" s="1" t="s">
        <v>50088</v>
      </c>
      <c r="B110012" s="1" t="s">
        <v>206308</v>
      </c>
      <c r="C110012" s="1" t="s">
        <v>206309</v>
      </c>
      <c r="D110012" s="1" t="s">
        <v>206310</v>
      </c>
    </row>
    <row r="110013" spans="1:4" x14ac:dyDescent="0.25">
      <c r="A110013" s="1" t="s">
        <v>40860</v>
      </c>
      <c r="B110013" s="1" t="s">
        <v>206311</v>
      </c>
      <c r="C110013" s="1" t="s">
        <v>206312</v>
      </c>
      <c r="D110013" s="1" t="s">
        <v>206313</v>
      </c>
    </row>
    <row r="110014" spans="1:4" x14ac:dyDescent="0.25">
      <c r="A110014" s="1" t="s">
        <v>87610</v>
      </c>
      <c r="B110014" s="1" t="s">
        <v>206314</v>
      </c>
      <c r="C110014" s="1" t="s">
        <v>206315</v>
      </c>
      <c r="D110014" s="1" t="s">
        <v>206316</v>
      </c>
    </row>
    <row r="110015" spans="1:4" x14ac:dyDescent="0.25">
      <c r="A110015" s="1" t="s">
        <v>87610</v>
      </c>
      <c r="B110015" s="1" t="s">
        <v>206317</v>
      </c>
      <c r="C110015" s="1" t="s">
        <v>206315</v>
      </c>
      <c r="D110015" s="1" t="s">
        <v>206316</v>
      </c>
    </row>
    <row r="110016" spans="1:4" x14ac:dyDescent="0.25">
      <c r="A110016" s="1" t="s">
        <v>87610</v>
      </c>
      <c r="B110016" s="1" t="s">
        <v>206318</v>
      </c>
      <c r="C110016" s="1" t="s">
        <v>206319</v>
      </c>
      <c r="D110016" s="1" t="s">
        <v>206320</v>
      </c>
    </row>
    <row r="110017" spans="1:4" x14ac:dyDescent="0.25">
      <c r="A110017" s="1" t="s">
        <v>87610</v>
      </c>
      <c r="B110017" s="1" t="s">
        <v>91079</v>
      </c>
      <c r="C110017" s="1" t="s">
        <v>206321</v>
      </c>
      <c r="D110017" s="1" t="s">
        <v>206322</v>
      </c>
    </row>
    <row r="110018" spans="1:4" x14ac:dyDescent="0.25">
      <c r="A110018" s="1" t="s">
        <v>80077</v>
      </c>
      <c r="B110018" s="1" t="s">
        <v>206323</v>
      </c>
      <c r="C110018" s="1" t="s">
        <v>206324</v>
      </c>
      <c r="D110018" s="1" t="s">
        <v>206325</v>
      </c>
    </row>
    <row r="110019" spans="1:4" x14ac:dyDescent="0.25">
      <c r="A110019" s="1" t="s">
        <v>40860</v>
      </c>
      <c r="B110019" s="1" t="s">
        <v>206326</v>
      </c>
      <c r="C110019" s="1" t="s">
        <v>206327</v>
      </c>
      <c r="D110019" s="1" t="s">
        <v>206328</v>
      </c>
    </row>
    <row r="110020" spans="1:4" x14ac:dyDescent="0.25">
      <c r="A110020" s="1" t="s">
        <v>40860</v>
      </c>
      <c r="B110020" s="1" t="s">
        <v>206329</v>
      </c>
      <c r="C110020" s="1" t="s">
        <v>206330</v>
      </c>
      <c r="D110020" s="1" t="s">
        <v>206331</v>
      </c>
    </row>
    <row r="110021" spans="1:4" x14ac:dyDescent="0.25">
      <c r="A110021" s="1" t="s">
        <v>40860</v>
      </c>
      <c r="B110021" s="1" t="s">
        <v>206332</v>
      </c>
      <c r="C110021" s="1" t="s">
        <v>206333</v>
      </c>
      <c r="D110021" s="1" t="s">
        <v>206334</v>
      </c>
    </row>
    <row r="110022" spans="1:4" x14ac:dyDescent="0.25">
      <c r="A110022" s="1" t="s">
        <v>40860</v>
      </c>
      <c r="B110022" s="1" t="s">
        <v>206335</v>
      </c>
      <c r="C110022" s="1" t="s">
        <v>206336</v>
      </c>
      <c r="D110022" s="1" t="s">
        <v>206337</v>
      </c>
    </row>
    <row r="110023" spans="1:4" x14ac:dyDescent="0.25">
      <c r="A110023" s="1" t="s">
        <v>40860</v>
      </c>
      <c r="B110023" s="1" t="s">
        <v>206338</v>
      </c>
      <c r="C110023" s="1" t="s">
        <v>206339</v>
      </c>
      <c r="D110023" s="1" t="s">
        <v>206340</v>
      </c>
    </row>
    <row r="110024" spans="1:4" x14ac:dyDescent="0.25">
      <c r="A110024" s="1" t="s">
        <v>40860</v>
      </c>
      <c r="B110024" s="1" t="s">
        <v>206341</v>
      </c>
      <c r="C110024" s="1" t="s">
        <v>206339</v>
      </c>
      <c r="D110024" s="1" t="s">
        <v>206340</v>
      </c>
    </row>
    <row r="110025" spans="1:4" x14ac:dyDescent="0.25">
      <c r="A110025" s="1" t="s">
        <v>40860</v>
      </c>
      <c r="B110025" s="1" t="s">
        <v>206342</v>
      </c>
      <c r="C110025" s="1" t="s">
        <v>206339</v>
      </c>
      <c r="D110025" s="1" t="s">
        <v>206340</v>
      </c>
    </row>
    <row r="110026" spans="1:4" x14ac:dyDescent="0.25">
      <c r="A110026" s="1" t="s">
        <v>40860</v>
      </c>
      <c r="B110026" s="1" t="s">
        <v>206343</v>
      </c>
      <c r="C110026" s="1" t="s">
        <v>206339</v>
      </c>
      <c r="D110026" s="1" t="s">
        <v>206340</v>
      </c>
    </row>
    <row r="110027" spans="1:4" x14ac:dyDescent="0.25">
      <c r="A110027" s="1" t="s">
        <v>40860</v>
      </c>
      <c r="B110027" s="1" t="s">
        <v>206344</v>
      </c>
      <c r="C110027" s="1" t="s">
        <v>206339</v>
      </c>
      <c r="D110027" s="1" t="s">
        <v>206340</v>
      </c>
    </row>
    <row r="110028" spans="1:4" x14ac:dyDescent="0.25">
      <c r="A110028" s="1" t="s">
        <v>40860</v>
      </c>
      <c r="B110028" s="1" t="s">
        <v>206345</v>
      </c>
      <c r="C110028" s="1" t="s">
        <v>206339</v>
      </c>
      <c r="D110028" s="1" t="s">
        <v>206340</v>
      </c>
    </row>
    <row r="110029" spans="1:4" x14ac:dyDescent="0.25">
      <c r="A110029" s="1" t="s">
        <v>40860</v>
      </c>
      <c r="B110029" s="1" t="s">
        <v>206346</v>
      </c>
      <c r="C110029" s="1" t="s">
        <v>206339</v>
      </c>
      <c r="D110029" s="1" t="s">
        <v>206340</v>
      </c>
    </row>
    <row r="110030" spans="1:4" x14ac:dyDescent="0.25">
      <c r="A110030" s="1" t="s">
        <v>40860</v>
      </c>
      <c r="B110030" s="1" t="s">
        <v>206347</v>
      </c>
      <c r="C110030" s="1" t="s">
        <v>206339</v>
      </c>
      <c r="D110030" s="1" t="s">
        <v>206340</v>
      </c>
    </row>
    <row r="110031" spans="1:4" x14ac:dyDescent="0.25">
      <c r="A110031" s="1" t="s">
        <v>87610</v>
      </c>
      <c r="B110031" s="1" t="s">
        <v>159488</v>
      </c>
      <c r="C110031" s="1" t="s">
        <v>206348</v>
      </c>
      <c r="D110031" s="1" t="s">
        <v>206139</v>
      </c>
    </row>
    <row r="110032" spans="1:4" x14ac:dyDescent="0.25">
      <c r="A110032" s="1" t="s">
        <v>80077</v>
      </c>
      <c r="B110032" s="1" t="s">
        <v>206349</v>
      </c>
      <c r="C110032" s="1" t="s">
        <v>206350</v>
      </c>
      <c r="D110032" s="1" t="s">
        <v>206351</v>
      </c>
    </row>
    <row r="110033" spans="1:4" x14ac:dyDescent="0.25">
      <c r="A110033" s="1" t="s">
        <v>40860</v>
      </c>
      <c r="B110033" s="1" t="s">
        <v>206352</v>
      </c>
      <c r="C110033" s="1" t="s">
        <v>206353</v>
      </c>
      <c r="D110033" s="1" t="s">
        <v>206354</v>
      </c>
    </row>
    <row r="110034" spans="1:4" x14ac:dyDescent="0.25">
      <c r="A110034" s="1" t="s">
        <v>40860</v>
      </c>
      <c r="B110034" s="1" t="s">
        <v>206355</v>
      </c>
      <c r="C110034" s="1" t="s">
        <v>206356</v>
      </c>
      <c r="D110034" s="1" t="s">
        <v>206357</v>
      </c>
    </row>
    <row r="110035" spans="1:4" x14ac:dyDescent="0.25">
      <c r="A110035" s="1" t="s">
        <v>40860</v>
      </c>
      <c r="B110035" s="1" t="s">
        <v>206358</v>
      </c>
      <c r="C110035" s="1" t="s">
        <v>206359</v>
      </c>
      <c r="D110035" s="1" t="s">
        <v>206360</v>
      </c>
    </row>
    <row r="110036" spans="1:4" x14ac:dyDescent="0.25">
      <c r="A110036" s="1" t="s">
        <v>40860</v>
      </c>
      <c r="B110036" s="1" t="s">
        <v>206361</v>
      </c>
      <c r="C110036" s="1" t="s">
        <v>206362</v>
      </c>
      <c r="D110036" s="1" t="s">
        <v>206363</v>
      </c>
    </row>
    <row r="110037" spans="1:4" x14ac:dyDescent="0.25">
      <c r="A110037" s="1" t="s">
        <v>40860</v>
      </c>
      <c r="B110037" s="1" t="s">
        <v>206364</v>
      </c>
      <c r="C110037" s="1" t="s">
        <v>206362</v>
      </c>
      <c r="D110037" s="1" t="s">
        <v>206363</v>
      </c>
    </row>
    <row r="110038" spans="1:4" x14ac:dyDescent="0.25">
      <c r="A110038" s="1" t="s">
        <v>40860</v>
      </c>
      <c r="B110038" s="1" t="s">
        <v>206365</v>
      </c>
      <c r="C110038" s="1" t="s">
        <v>206366</v>
      </c>
      <c r="D110038" s="1" t="s">
        <v>206367</v>
      </c>
    </row>
    <row r="110039" spans="1:4" x14ac:dyDescent="0.25">
      <c r="A110039" s="1" t="s">
        <v>80077</v>
      </c>
      <c r="B110039" s="1" t="s">
        <v>206368</v>
      </c>
      <c r="C110039" s="1" t="s">
        <v>206369</v>
      </c>
      <c r="D110039" s="1" t="s">
        <v>206370</v>
      </c>
    </row>
    <row r="110040" spans="1:4" x14ac:dyDescent="0.25">
      <c r="A110040" s="1" t="s">
        <v>87610</v>
      </c>
      <c r="B110040" s="1" t="s">
        <v>90929</v>
      </c>
      <c r="C110040" s="1" t="s">
        <v>206371</v>
      </c>
      <c r="D110040" s="1" t="s">
        <v>206372</v>
      </c>
    </row>
    <row r="110041" spans="1:4" x14ac:dyDescent="0.25">
      <c r="A110041" s="1" t="s">
        <v>80077</v>
      </c>
      <c r="B110041" s="1" t="s">
        <v>206373</v>
      </c>
      <c r="C110041" s="1" t="s">
        <v>206374</v>
      </c>
      <c r="D110041" s="1" t="s">
        <v>206375</v>
      </c>
    </row>
    <row r="110042" spans="1:4" x14ac:dyDescent="0.25">
      <c r="A110042" s="1" t="s">
        <v>87610</v>
      </c>
      <c r="B110042" s="1" t="s">
        <v>206376</v>
      </c>
      <c r="C110042" s="1" t="s">
        <v>206377</v>
      </c>
      <c r="D110042" s="1" t="s">
        <v>206378</v>
      </c>
    </row>
    <row r="110043" spans="1:4" x14ac:dyDescent="0.25">
      <c r="A110043" s="1" t="s">
        <v>87610</v>
      </c>
      <c r="B110043" s="1" t="s">
        <v>91324</v>
      </c>
      <c r="C110043" s="1" t="s">
        <v>206379</v>
      </c>
      <c r="D110043" s="1" t="s">
        <v>206380</v>
      </c>
    </row>
    <row r="110044" spans="1:4" x14ac:dyDescent="0.25">
      <c r="A110044" s="1" t="s">
        <v>50088</v>
      </c>
      <c r="B110044" s="1" t="s">
        <v>206381</v>
      </c>
      <c r="C110044" s="1" t="s">
        <v>206382</v>
      </c>
      <c r="D110044" s="1" t="s">
        <v>206383</v>
      </c>
    </row>
    <row r="110045" spans="1:4" x14ac:dyDescent="0.25">
      <c r="A110045" s="1" t="s">
        <v>85255</v>
      </c>
      <c r="B110045" s="1" t="s">
        <v>206384</v>
      </c>
      <c r="C110045" s="1" t="s">
        <v>206385</v>
      </c>
      <c r="D110045" s="1" t="s">
        <v>206386</v>
      </c>
    </row>
    <row r="110046" spans="1:4" x14ac:dyDescent="0.25">
      <c r="A110046" s="1" t="s">
        <v>60260</v>
      </c>
      <c r="B110046" s="1" t="s">
        <v>206387</v>
      </c>
      <c r="C110046" s="1" t="s">
        <v>206388</v>
      </c>
      <c r="D110046" s="1" t="s">
        <v>96462</v>
      </c>
    </row>
    <row r="110047" spans="1:4" x14ac:dyDescent="0.25">
      <c r="A110047" s="1" t="s">
        <v>60260</v>
      </c>
      <c r="B110047" s="1" t="s">
        <v>206389</v>
      </c>
      <c r="C110047" s="1" t="s">
        <v>206390</v>
      </c>
      <c r="D110047" s="1" t="s">
        <v>13036</v>
      </c>
    </row>
    <row r="110048" spans="1:4" x14ac:dyDescent="0.25">
      <c r="A110048" s="1" t="s">
        <v>60260</v>
      </c>
      <c r="B110048" s="1" t="s">
        <v>206391</v>
      </c>
      <c r="C110048" s="1" t="s">
        <v>206392</v>
      </c>
      <c r="D110048" s="1" t="s">
        <v>206393</v>
      </c>
    </row>
    <row r="110049" spans="1:4" x14ac:dyDescent="0.25">
      <c r="A110049" s="1" t="s">
        <v>16818</v>
      </c>
      <c r="B110049" s="1" t="s">
        <v>206394</v>
      </c>
      <c r="C110049" s="1" t="s">
        <v>206395</v>
      </c>
      <c r="D110049" s="1" t="s">
        <v>206396</v>
      </c>
    </row>
    <row r="110050" spans="1:4" x14ac:dyDescent="0.25">
      <c r="A110050" s="1" t="s">
        <v>16818</v>
      </c>
      <c r="B110050" s="1" t="s">
        <v>206397</v>
      </c>
      <c r="C110050" s="1" t="s">
        <v>206398</v>
      </c>
      <c r="D110050" s="1" t="s">
        <v>206399</v>
      </c>
    </row>
    <row r="110051" spans="1:4" x14ac:dyDescent="0.25">
      <c r="A110051" s="1" t="s">
        <v>60260</v>
      </c>
      <c r="B110051" s="1" t="s">
        <v>206400</v>
      </c>
      <c r="C110051" s="1" t="s">
        <v>206401</v>
      </c>
      <c r="D110051" s="1" t="s">
        <v>206402</v>
      </c>
    </row>
    <row r="110052" spans="1:4" x14ac:dyDescent="0.25">
      <c r="A110052" s="1" t="s">
        <v>16818</v>
      </c>
      <c r="B110052" s="1" t="s">
        <v>159848</v>
      </c>
      <c r="C110052" s="1" t="s">
        <v>206403</v>
      </c>
      <c r="D110052" s="1" t="s">
        <v>206404</v>
      </c>
    </row>
    <row r="110053" spans="1:4" x14ac:dyDescent="0.25">
      <c r="A110053" s="1" t="s">
        <v>60260</v>
      </c>
      <c r="B110053" s="1" t="s">
        <v>206405</v>
      </c>
      <c r="C110053" s="1" t="s">
        <v>206406</v>
      </c>
      <c r="D110053" s="1" t="s">
        <v>206407</v>
      </c>
    </row>
    <row r="110054" spans="1:4" x14ac:dyDescent="0.25">
      <c r="A110054" s="1" t="s">
        <v>60260</v>
      </c>
      <c r="B110054" s="1" t="s">
        <v>206408</v>
      </c>
      <c r="C110054" s="1" t="s">
        <v>206409</v>
      </c>
      <c r="D110054" s="1" t="s">
        <v>206410</v>
      </c>
    </row>
    <row r="110055" spans="1:4" x14ac:dyDescent="0.25">
      <c r="A110055" s="1" t="s">
        <v>46755</v>
      </c>
      <c r="B110055" s="1" t="s">
        <v>206411</v>
      </c>
      <c r="C110055" s="1" t="s">
        <v>206412</v>
      </c>
      <c r="D110055" s="1" t="s">
        <v>206413</v>
      </c>
    </row>
    <row r="110056" spans="1:4" x14ac:dyDescent="0.25">
      <c r="A110056" s="1" t="s">
        <v>46755</v>
      </c>
      <c r="B110056" s="1" t="s">
        <v>206414</v>
      </c>
      <c r="C110056" s="1" t="s">
        <v>206415</v>
      </c>
      <c r="D110056" s="1" t="s">
        <v>198232</v>
      </c>
    </row>
    <row r="110057" spans="1:4" x14ac:dyDescent="0.25">
      <c r="A110057" s="1" t="s">
        <v>9175</v>
      </c>
      <c r="B110057" s="1" t="s">
        <v>159887</v>
      </c>
      <c r="C110057" s="1" t="s">
        <v>206416</v>
      </c>
      <c r="D110057" s="1" t="s">
        <v>206417</v>
      </c>
    </row>
    <row r="110058" spans="1:4" x14ac:dyDescent="0.25">
      <c r="A110058" s="1" t="s">
        <v>725</v>
      </c>
      <c r="B110058" s="1" t="s">
        <v>206418</v>
      </c>
      <c r="C110058" s="1" t="s">
        <v>206419</v>
      </c>
      <c r="D110058" s="1" t="s">
        <v>206420</v>
      </c>
    </row>
    <row r="110059" spans="1:4" x14ac:dyDescent="0.25">
      <c r="A110059" s="1" t="s">
        <v>725</v>
      </c>
      <c r="B110059" s="1" t="s">
        <v>206421</v>
      </c>
      <c r="C110059" s="1" t="s">
        <v>206422</v>
      </c>
      <c r="D110059" s="1" t="s">
        <v>206423</v>
      </c>
    </row>
    <row r="110060" spans="1:4" x14ac:dyDescent="0.25">
      <c r="A110060" s="1" t="s">
        <v>725</v>
      </c>
      <c r="B110060" s="1" t="s">
        <v>206424</v>
      </c>
      <c r="C110060" s="1" t="s">
        <v>206425</v>
      </c>
      <c r="D110060" s="1" t="s">
        <v>206426</v>
      </c>
    </row>
    <row r="110061" spans="1:4" x14ac:dyDescent="0.25">
      <c r="A110061" s="1" t="s">
        <v>725</v>
      </c>
      <c r="B110061" s="1" t="s">
        <v>206427</v>
      </c>
      <c r="C110061" s="1" t="s">
        <v>206428</v>
      </c>
      <c r="D110061" s="1" t="s">
        <v>206429</v>
      </c>
    </row>
    <row r="110062" spans="1:4" x14ac:dyDescent="0.25">
      <c r="A110062" s="1" t="s">
        <v>725</v>
      </c>
      <c r="B110062" s="1" t="s">
        <v>206430</v>
      </c>
      <c r="C110062" s="1" t="s">
        <v>206431</v>
      </c>
      <c r="D110062" s="1" t="s">
        <v>206432</v>
      </c>
    </row>
    <row r="110063" spans="1:4" x14ac:dyDescent="0.25">
      <c r="A110063" s="1" t="s">
        <v>725</v>
      </c>
      <c r="B110063" s="1" t="s">
        <v>206433</v>
      </c>
      <c r="C110063" s="1" t="s">
        <v>206434</v>
      </c>
      <c r="D110063" s="1" t="s">
        <v>206435</v>
      </c>
    </row>
    <row r="110064" spans="1:4" x14ac:dyDescent="0.25">
      <c r="A110064" s="1" t="s">
        <v>725</v>
      </c>
      <c r="B110064" s="1" t="s">
        <v>206436</v>
      </c>
      <c r="C110064" s="1" t="s">
        <v>206437</v>
      </c>
      <c r="D110064" s="1" t="s">
        <v>206438</v>
      </c>
    </row>
    <row r="110065" spans="1:4" x14ac:dyDescent="0.25">
      <c r="A110065" s="1" t="s">
        <v>46755</v>
      </c>
      <c r="B110065" s="1" t="s">
        <v>206439</v>
      </c>
      <c r="C110065" s="1" t="s">
        <v>206440</v>
      </c>
      <c r="D110065" s="1" t="s">
        <v>206441</v>
      </c>
    </row>
    <row r="110066" spans="1:4" x14ac:dyDescent="0.25">
      <c r="A110066" s="1" t="s">
        <v>46755</v>
      </c>
      <c r="B110066" s="1" t="s">
        <v>206442</v>
      </c>
      <c r="C110066" s="1" t="s">
        <v>206443</v>
      </c>
      <c r="D110066" s="1" t="s">
        <v>206444</v>
      </c>
    </row>
    <row r="110067" spans="1:4" x14ac:dyDescent="0.25">
      <c r="A110067" s="1" t="s">
        <v>46755</v>
      </c>
      <c r="B110067" s="1" t="s">
        <v>206445</v>
      </c>
      <c r="C110067" s="1" t="s">
        <v>206446</v>
      </c>
      <c r="D110067" s="1" t="s">
        <v>206447</v>
      </c>
    </row>
    <row r="110068" spans="1:4" x14ac:dyDescent="0.25">
      <c r="A110068" s="1" t="s">
        <v>46755</v>
      </c>
      <c r="B110068" s="1" t="s">
        <v>206448</v>
      </c>
      <c r="C110068" s="1" t="s">
        <v>206449</v>
      </c>
      <c r="D110068" s="1" t="s">
        <v>206450</v>
      </c>
    </row>
    <row r="110069" spans="1:4" x14ac:dyDescent="0.25">
      <c r="A110069" s="1" t="s">
        <v>46755</v>
      </c>
      <c r="B110069" s="1" t="s">
        <v>206451</v>
      </c>
      <c r="C110069" s="1" t="s">
        <v>206452</v>
      </c>
      <c r="D110069" s="1" t="s">
        <v>206453</v>
      </c>
    </row>
    <row r="110070" spans="1:4" x14ac:dyDescent="0.25">
      <c r="A110070" s="1" t="s">
        <v>46755</v>
      </c>
      <c r="B110070" s="1" t="s">
        <v>206454</v>
      </c>
      <c r="C110070" s="1" t="s">
        <v>206455</v>
      </c>
      <c r="D110070" s="1" t="s">
        <v>206456</v>
      </c>
    </row>
    <row r="110071" spans="1:4" x14ac:dyDescent="0.25">
      <c r="A110071" s="1" t="s">
        <v>46755</v>
      </c>
      <c r="B110071" s="1" t="s">
        <v>206457</v>
      </c>
      <c r="C110071" s="1" t="s">
        <v>206458</v>
      </c>
      <c r="D110071" s="1" t="s">
        <v>206459</v>
      </c>
    </row>
    <row r="110072" spans="1:4" x14ac:dyDescent="0.25">
      <c r="A110072" s="1" t="s">
        <v>46755</v>
      </c>
      <c r="B110072" s="1" t="s">
        <v>206460</v>
      </c>
      <c r="C110072" s="1" t="s">
        <v>206461</v>
      </c>
      <c r="D110072" s="1" t="s">
        <v>206462</v>
      </c>
    </row>
    <row r="110073" spans="1:4" x14ac:dyDescent="0.25">
      <c r="A110073" s="1" t="s">
        <v>60260</v>
      </c>
      <c r="B110073" s="1" t="s">
        <v>206463</v>
      </c>
      <c r="C110073" s="1" t="s">
        <v>206464</v>
      </c>
      <c r="D110073" s="1" t="s">
        <v>206465</v>
      </c>
    </row>
    <row r="110074" spans="1:4" x14ac:dyDescent="0.25">
      <c r="A110074" s="1" t="s">
        <v>60260</v>
      </c>
      <c r="B110074" s="1" t="s">
        <v>206466</v>
      </c>
      <c r="C110074" s="1" t="s">
        <v>206467</v>
      </c>
      <c r="D110074" s="1" t="s">
        <v>206468</v>
      </c>
    </row>
    <row r="110075" spans="1:4" x14ac:dyDescent="0.25">
      <c r="A110075" s="1" t="s">
        <v>60260</v>
      </c>
      <c r="B110075" s="1" t="s">
        <v>206469</v>
      </c>
      <c r="C110075" s="1" t="s">
        <v>206470</v>
      </c>
      <c r="D110075" s="1" t="s">
        <v>206471</v>
      </c>
    </row>
    <row r="110076" spans="1:4" x14ac:dyDescent="0.25">
      <c r="A110076" s="1" t="s">
        <v>60260</v>
      </c>
      <c r="B110076" s="1" t="s">
        <v>206472</v>
      </c>
      <c r="C110076" s="1" t="s">
        <v>206473</v>
      </c>
      <c r="D110076" s="1" t="s">
        <v>206474</v>
      </c>
    </row>
    <row r="110077" spans="1:4" x14ac:dyDescent="0.25">
      <c r="A110077" s="1" t="s">
        <v>60260</v>
      </c>
      <c r="B110077" s="1" t="s">
        <v>206475</v>
      </c>
      <c r="C110077" s="1" t="s">
        <v>206476</v>
      </c>
      <c r="D110077" s="1" t="s">
        <v>206477</v>
      </c>
    </row>
    <row r="110078" spans="1:4" x14ac:dyDescent="0.25">
      <c r="A110078" s="1" t="s">
        <v>60260</v>
      </c>
      <c r="B110078" s="1" t="s">
        <v>206478</v>
      </c>
      <c r="C110078" s="1" t="s">
        <v>206479</v>
      </c>
      <c r="D110078" s="1" t="s">
        <v>206480</v>
      </c>
    </row>
    <row r="110079" spans="1:4" x14ac:dyDescent="0.25">
      <c r="A110079" s="1" t="s">
        <v>60260</v>
      </c>
      <c r="B110079" s="1" t="s">
        <v>206481</v>
      </c>
      <c r="C110079" s="1" t="s">
        <v>206482</v>
      </c>
      <c r="D110079" s="1" t="s">
        <v>206483</v>
      </c>
    </row>
    <row r="110080" spans="1:4" x14ac:dyDescent="0.25">
      <c r="A110080" s="1" t="s">
        <v>60260</v>
      </c>
      <c r="B110080" s="1" t="s">
        <v>206484</v>
      </c>
      <c r="C110080" s="1" t="s">
        <v>206485</v>
      </c>
      <c r="D110080" s="1" t="s">
        <v>206486</v>
      </c>
    </row>
    <row r="110081" spans="1:4" x14ac:dyDescent="0.25">
      <c r="A110081" s="1" t="s">
        <v>60260</v>
      </c>
      <c r="B110081" s="1" t="s">
        <v>206487</v>
      </c>
      <c r="C110081" s="1" t="s">
        <v>165695</v>
      </c>
      <c r="D110081" s="1" t="s">
        <v>206488</v>
      </c>
    </row>
    <row r="110082" spans="1:4" x14ac:dyDescent="0.25">
      <c r="A110082" s="1" t="s">
        <v>60260</v>
      </c>
      <c r="B110082" s="1" t="s">
        <v>206489</v>
      </c>
      <c r="C110082" s="1" t="s">
        <v>206490</v>
      </c>
      <c r="D110082" s="1" t="s">
        <v>206491</v>
      </c>
    </row>
    <row r="110083" spans="1:4" x14ac:dyDescent="0.25">
      <c r="A110083" s="1" t="s">
        <v>29148</v>
      </c>
      <c r="B110083" s="1" t="s">
        <v>206492</v>
      </c>
      <c r="C110083" s="1" t="s">
        <v>206493</v>
      </c>
      <c r="D110083" s="1" t="s">
        <v>206494</v>
      </c>
    </row>
    <row r="110084" spans="1:4" x14ac:dyDescent="0.25">
      <c r="A110084" s="1" t="s">
        <v>29148</v>
      </c>
      <c r="B110084" s="1" t="s">
        <v>206495</v>
      </c>
      <c r="C110084" s="1" t="s">
        <v>206496</v>
      </c>
      <c r="D110084" s="1" t="s">
        <v>206497</v>
      </c>
    </row>
    <row r="110085" spans="1:4" x14ac:dyDescent="0.25">
      <c r="A110085" s="1" t="s">
        <v>29148</v>
      </c>
      <c r="B110085" s="1" t="s">
        <v>206498</v>
      </c>
      <c r="C110085" s="1" t="s">
        <v>206499</v>
      </c>
      <c r="D110085" s="1" t="s">
        <v>206500</v>
      </c>
    </row>
    <row r="110086" spans="1:4" x14ac:dyDescent="0.25">
      <c r="A110086" s="1" t="s">
        <v>29148</v>
      </c>
      <c r="B110086" s="1" t="s">
        <v>206501</v>
      </c>
      <c r="C110086" s="1" t="s">
        <v>175069</v>
      </c>
      <c r="D110086" s="1" t="s">
        <v>206502</v>
      </c>
    </row>
    <row r="110087" spans="1:4" x14ac:dyDescent="0.25">
      <c r="A110087" s="1" t="s">
        <v>29148</v>
      </c>
      <c r="B110087" s="1" t="s">
        <v>206503</v>
      </c>
      <c r="C110087" s="1" t="s">
        <v>206504</v>
      </c>
      <c r="D110087" s="1" t="s">
        <v>206505</v>
      </c>
    </row>
    <row r="110088" spans="1:4" x14ac:dyDescent="0.25">
      <c r="A110088" s="1" t="s">
        <v>29148</v>
      </c>
      <c r="B110088" s="1" t="s">
        <v>206506</v>
      </c>
      <c r="C110088" s="1" t="s">
        <v>183179</v>
      </c>
      <c r="D110088" s="1" t="s">
        <v>206507</v>
      </c>
    </row>
    <row r="110089" spans="1:4" x14ac:dyDescent="0.25">
      <c r="A110089" s="1" t="s">
        <v>29148</v>
      </c>
      <c r="B110089" s="1" t="s">
        <v>206508</v>
      </c>
      <c r="C110089" s="1" t="s">
        <v>206509</v>
      </c>
      <c r="D110089" s="1" t="s">
        <v>206510</v>
      </c>
    </row>
    <row r="110090" spans="1:4" x14ac:dyDescent="0.25">
      <c r="A110090" s="1" t="s">
        <v>1651</v>
      </c>
      <c r="B110090" s="1" t="s">
        <v>206511</v>
      </c>
      <c r="C110090" s="1" t="s">
        <v>206512</v>
      </c>
      <c r="D110090" s="1" t="s">
        <v>206513</v>
      </c>
    </row>
    <row r="110091" spans="1:4" x14ac:dyDescent="0.25">
      <c r="A110091" s="1" t="s">
        <v>29148</v>
      </c>
      <c r="B110091" s="1" t="s">
        <v>206514</v>
      </c>
      <c r="C110091" s="1" t="s">
        <v>206515</v>
      </c>
      <c r="D110091" s="1" t="s">
        <v>206516</v>
      </c>
    </row>
    <row r="110092" spans="1:4" x14ac:dyDescent="0.25">
      <c r="A110092" s="1" t="s">
        <v>29148</v>
      </c>
      <c r="B110092" s="1" t="s">
        <v>35945</v>
      </c>
      <c r="C110092" s="1" t="s">
        <v>206517</v>
      </c>
      <c r="D110092" s="1" t="s">
        <v>206518</v>
      </c>
    </row>
    <row r="110093" spans="1:4" x14ac:dyDescent="0.25">
      <c r="A110093" s="1" t="s">
        <v>85255</v>
      </c>
      <c r="B110093" s="1" t="s">
        <v>206519</v>
      </c>
      <c r="C110093" s="1" t="s">
        <v>190962</v>
      </c>
      <c r="D110093" s="1" t="s">
        <v>206520</v>
      </c>
    </row>
    <row r="110094" spans="1:4" x14ac:dyDescent="0.25">
      <c r="A110094" s="1" t="s">
        <v>32499</v>
      </c>
      <c r="B110094" s="1" t="s">
        <v>206521</v>
      </c>
      <c r="C110094" s="1" t="s">
        <v>206522</v>
      </c>
      <c r="D110094" s="1" t="s">
        <v>206523</v>
      </c>
    </row>
    <row r="110095" spans="1:4" x14ac:dyDescent="0.25">
      <c r="A110095" s="1" t="s">
        <v>85255</v>
      </c>
      <c r="B110095" s="1" t="s">
        <v>206524</v>
      </c>
      <c r="C110095" s="1" t="s">
        <v>206525</v>
      </c>
      <c r="D110095" s="1" t="s">
        <v>206526</v>
      </c>
    </row>
    <row r="110096" spans="1:4" x14ac:dyDescent="0.25">
      <c r="A110096" s="1" t="s">
        <v>87139</v>
      </c>
      <c r="B110096" s="1" t="s">
        <v>206527</v>
      </c>
      <c r="C110096" s="1" t="s">
        <v>206528</v>
      </c>
      <c r="D110096" s="1" t="s">
        <v>206529</v>
      </c>
    </row>
    <row r="110097" spans="1:4" x14ac:dyDescent="0.25">
      <c r="A110097" s="1" t="s">
        <v>1651</v>
      </c>
      <c r="B110097" s="1" t="s">
        <v>206530</v>
      </c>
      <c r="C110097" s="1" t="s">
        <v>206531</v>
      </c>
      <c r="D110097" s="1" t="s">
        <v>206532</v>
      </c>
    </row>
    <row r="110098" spans="1:4" x14ac:dyDescent="0.25">
      <c r="A110098" s="1" t="s">
        <v>1651</v>
      </c>
      <c r="B110098" s="1" t="s">
        <v>206533</v>
      </c>
      <c r="C110098" s="1" t="s">
        <v>70591</v>
      </c>
      <c r="D110098" s="1" t="s">
        <v>173102</v>
      </c>
    </row>
    <row r="110099" spans="1:4" x14ac:dyDescent="0.25">
      <c r="A110099" s="1" t="s">
        <v>1651</v>
      </c>
      <c r="B110099" s="1" t="s">
        <v>206534</v>
      </c>
      <c r="C110099" s="1" t="s">
        <v>206535</v>
      </c>
      <c r="D110099" s="1" t="s">
        <v>206536</v>
      </c>
    </row>
    <row r="110100" spans="1:4" x14ac:dyDescent="0.25">
      <c r="A110100" s="1" t="s">
        <v>1651</v>
      </c>
      <c r="B110100" s="1" t="s">
        <v>206537</v>
      </c>
      <c r="C110100" s="1" t="s">
        <v>206538</v>
      </c>
      <c r="D110100" s="1" t="s">
        <v>206539</v>
      </c>
    </row>
    <row r="110101" spans="1:4" x14ac:dyDescent="0.25">
      <c r="A110101" s="1" t="s">
        <v>1651</v>
      </c>
      <c r="B110101" s="1" t="s">
        <v>206540</v>
      </c>
      <c r="C110101" s="1" t="s">
        <v>206541</v>
      </c>
      <c r="D110101" s="1" t="s">
        <v>30712</v>
      </c>
    </row>
    <row r="110102" spans="1:4" x14ac:dyDescent="0.25">
      <c r="A110102" s="1" t="s">
        <v>1651</v>
      </c>
      <c r="B110102" s="1" t="s">
        <v>206542</v>
      </c>
      <c r="C110102" s="1" t="s">
        <v>206543</v>
      </c>
      <c r="D110102" s="1" t="s">
        <v>206544</v>
      </c>
    </row>
    <row r="110103" spans="1:4" x14ac:dyDescent="0.25">
      <c r="A110103" s="1" t="s">
        <v>20348</v>
      </c>
      <c r="B110103" s="1" t="s">
        <v>206545</v>
      </c>
      <c r="C110103" s="1" t="s">
        <v>206546</v>
      </c>
      <c r="D110103" s="1" t="s">
        <v>206547</v>
      </c>
    </row>
    <row r="110104" spans="1:4" x14ac:dyDescent="0.25">
      <c r="A110104" s="1" t="s">
        <v>20348</v>
      </c>
      <c r="B110104" s="1" t="s">
        <v>206548</v>
      </c>
      <c r="C110104" s="1" t="s">
        <v>10165</v>
      </c>
      <c r="D110104" s="1" t="s">
        <v>139855</v>
      </c>
    </row>
    <row r="110105" spans="1:4" x14ac:dyDescent="0.25">
      <c r="A110105" s="1" t="s">
        <v>20348</v>
      </c>
      <c r="B110105" s="1" t="s">
        <v>206549</v>
      </c>
      <c r="C110105" s="1" t="s">
        <v>206550</v>
      </c>
      <c r="D110105" s="1" t="s">
        <v>206551</v>
      </c>
    </row>
    <row r="110106" spans="1:4" x14ac:dyDescent="0.25">
      <c r="A110106" s="1" t="s">
        <v>20348</v>
      </c>
      <c r="B110106" s="1" t="s">
        <v>206552</v>
      </c>
      <c r="C110106" s="1" t="s">
        <v>206553</v>
      </c>
      <c r="D110106" s="1" t="s">
        <v>206554</v>
      </c>
    </row>
    <row r="110107" spans="1:4" x14ac:dyDescent="0.25">
      <c r="A110107" s="1" t="s">
        <v>20348</v>
      </c>
      <c r="B110107" s="1" t="s">
        <v>206555</v>
      </c>
      <c r="C110107" s="1" t="s">
        <v>206556</v>
      </c>
      <c r="D110107" s="1" t="s">
        <v>206557</v>
      </c>
    </row>
    <row r="110108" spans="1:4" x14ac:dyDescent="0.25">
      <c r="A110108" s="1" t="s">
        <v>20348</v>
      </c>
      <c r="B110108" s="1" t="s">
        <v>206558</v>
      </c>
      <c r="C110108" s="1" t="s">
        <v>65062</v>
      </c>
      <c r="D110108" s="1" t="s">
        <v>206559</v>
      </c>
    </row>
    <row r="110109" spans="1:4" x14ac:dyDescent="0.25">
      <c r="A110109" s="1" t="s">
        <v>20348</v>
      </c>
      <c r="B110109" s="1" t="s">
        <v>206560</v>
      </c>
      <c r="C110109" s="1" t="s">
        <v>206561</v>
      </c>
      <c r="D110109" s="1" t="s">
        <v>206562</v>
      </c>
    </row>
    <row r="110110" spans="1:4" x14ac:dyDescent="0.25">
      <c r="A110110" s="1" t="s">
        <v>20348</v>
      </c>
      <c r="B110110" s="1" t="s">
        <v>206563</v>
      </c>
      <c r="C110110" s="1" t="s">
        <v>206564</v>
      </c>
      <c r="D110110" s="1" t="s">
        <v>206565</v>
      </c>
    </row>
    <row r="110111" spans="1:4" x14ac:dyDescent="0.25">
      <c r="A110111" s="1" t="s">
        <v>20348</v>
      </c>
      <c r="B110111" s="1" t="s">
        <v>206566</v>
      </c>
      <c r="C110111" s="1" t="s">
        <v>206567</v>
      </c>
      <c r="D110111" s="1" t="s">
        <v>206568</v>
      </c>
    </row>
    <row r="110112" spans="1:4" x14ac:dyDescent="0.25">
      <c r="A110112" s="1" t="s">
        <v>20348</v>
      </c>
      <c r="B110112" s="1" t="s">
        <v>206569</v>
      </c>
      <c r="C110112" s="1" t="s">
        <v>206570</v>
      </c>
      <c r="D110112" s="1" t="s">
        <v>206571</v>
      </c>
    </row>
    <row r="110113" spans="1:4" x14ac:dyDescent="0.25">
      <c r="A110113" s="1" t="s">
        <v>1651</v>
      </c>
      <c r="B110113" s="1" t="s">
        <v>206572</v>
      </c>
      <c r="C110113" s="1" t="s">
        <v>206573</v>
      </c>
      <c r="D110113" s="1" t="s">
        <v>30965</v>
      </c>
    </row>
    <row r="110114" spans="1:4" x14ac:dyDescent="0.25">
      <c r="A110114" s="1" t="s">
        <v>20348</v>
      </c>
      <c r="B110114" s="1" t="s">
        <v>206572</v>
      </c>
      <c r="C110114" s="1" t="s">
        <v>206574</v>
      </c>
      <c r="D110114" s="1" t="s">
        <v>206575</v>
      </c>
    </row>
    <row r="110115" spans="1:4" x14ac:dyDescent="0.25">
      <c r="A110115" s="1" t="s">
        <v>10892</v>
      </c>
      <c r="B110115" s="1" t="s">
        <v>15889</v>
      </c>
      <c r="C110115" s="1" t="s">
        <v>206576</v>
      </c>
      <c r="D110115" s="1" t="s">
        <v>206577</v>
      </c>
    </row>
    <row r="110116" spans="1:4" x14ac:dyDescent="0.25">
      <c r="A110116" s="1" t="s">
        <v>10892</v>
      </c>
      <c r="B110116" s="1" t="s">
        <v>143071</v>
      </c>
      <c r="C110116" s="1" t="s">
        <v>206578</v>
      </c>
      <c r="D110116" s="1" t="s">
        <v>206579</v>
      </c>
    </row>
    <row r="110117" spans="1:4" x14ac:dyDescent="0.25">
      <c r="A110117" s="1" t="s">
        <v>10892</v>
      </c>
      <c r="B110117" s="1" t="s">
        <v>2165</v>
      </c>
      <c r="C110117" s="1" t="s">
        <v>206580</v>
      </c>
      <c r="D110117" s="1" t="s">
        <v>89944</v>
      </c>
    </row>
    <row r="110118" spans="1:4" x14ac:dyDescent="0.25">
      <c r="A110118" s="1" t="s">
        <v>10892</v>
      </c>
      <c r="B110118" s="1" t="s">
        <v>143212</v>
      </c>
      <c r="C110118" s="1" t="s">
        <v>206580</v>
      </c>
      <c r="D110118" s="1" t="s">
        <v>89944</v>
      </c>
    </row>
    <row r="110119" spans="1:4" x14ac:dyDescent="0.25">
      <c r="A110119" s="1" t="s">
        <v>10892</v>
      </c>
      <c r="B110119" s="1" t="s">
        <v>6729</v>
      </c>
      <c r="C110119" s="1" t="s">
        <v>206580</v>
      </c>
      <c r="D110119" s="1" t="s">
        <v>89944</v>
      </c>
    </row>
    <row r="110120" spans="1:4" x14ac:dyDescent="0.25">
      <c r="A110120" s="1" t="s">
        <v>10892</v>
      </c>
      <c r="B110120" s="1" t="s">
        <v>206581</v>
      </c>
      <c r="C110120" s="1" t="s">
        <v>206582</v>
      </c>
      <c r="D110120" s="1" t="s">
        <v>206583</v>
      </c>
    </row>
    <row r="110121" spans="1:4" x14ac:dyDescent="0.25">
      <c r="A110121" s="1" t="s">
        <v>10892</v>
      </c>
      <c r="B110121" s="1" t="s">
        <v>162877</v>
      </c>
      <c r="C110121" s="1" t="s">
        <v>206584</v>
      </c>
      <c r="D110121" s="1" t="s">
        <v>206585</v>
      </c>
    </row>
    <row r="110122" spans="1:4" x14ac:dyDescent="0.25">
      <c r="A110122" s="1" t="s">
        <v>10892</v>
      </c>
      <c r="B110122" s="1" t="s">
        <v>143348</v>
      </c>
      <c r="C110122" s="1" t="s">
        <v>206582</v>
      </c>
      <c r="D110122" s="1" t="s">
        <v>206583</v>
      </c>
    </row>
    <row r="110123" spans="1:4" x14ac:dyDescent="0.25">
      <c r="A110123" s="1" t="s">
        <v>1651</v>
      </c>
      <c r="B110123" s="1" t="s">
        <v>206586</v>
      </c>
      <c r="C110123" s="1" t="s">
        <v>206587</v>
      </c>
      <c r="D110123" s="1" t="s">
        <v>206588</v>
      </c>
    </row>
    <row r="110124" spans="1:4" x14ac:dyDescent="0.25">
      <c r="A110124" s="1" t="s">
        <v>1651</v>
      </c>
      <c r="B110124" s="1" t="s">
        <v>206589</v>
      </c>
      <c r="C110124" s="1" t="s">
        <v>206590</v>
      </c>
      <c r="D110124" s="1" t="s">
        <v>206591</v>
      </c>
    </row>
    <row r="110125" spans="1:4" x14ac:dyDescent="0.25">
      <c r="A110125" s="1" t="s">
        <v>1651</v>
      </c>
      <c r="B110125" s="1" t="s">
        <v>206592</v>
      </c>
      <c r="C110125" s="1" t="s">
        <v>206593</v>
      </c>
      <c r="D110125" s="1" t="s">
        <v>206594</v>
      </c>
    </row>
    <row r="110126" spans="1:4" x14ac:dyDescent="0.25">
      <c r="A110126" s="1" t="s">
        <v>1651</v>
      </c>
      <c r="B110126" s="1" t="s">
        <v>206595</v>
      </c>
      <c r="C110126" s="1" t="s">
        <v>206596</v>
      </c>
      <c r="D110126" s="1" t="s">
        <v>206597</v>
      </c>
    </row>
    <row r="110127" spans="1:4" x14ac:dyDescent="0.25">
      <c r="A110127" s="1" t="s">
        <v>1651</v>
      </c>
      <c r="B110127" s="1" t="s">
        <v>206598</v>
      </c>
      <c r="C110127" s="1" t="s">
        <v>206599</v>
      </c>
      <c r="D110127" s="1" t="s">
        <v>206600</v>
      </c>
    </row>
    <row r="110128" spans="1:4" x14ac:dyDescent="0.25">
      <c r="A110128" s="1" t="s">
        <v>29348</v>
      </c>
      <c r="B110128" s="1" t="s">
        <v>206601</v>
      </c>
      <c r="C110128" s="1" t="s">
        <v>206602</v>
      </c>
      <c r="D110128" s="1" t="s">
        <v>184070</v>
      </c>
    </row>
    <row r="110129" spans="1:4" x14ac:dyDescent="0.25">
      <c r="A110129" s="1" t="s">
        <v>29348</v>
      </c>
      <c r="B110129" s="1" t="s">
        <v>206603</v>
      </c>
      <c r="C110129" s="1" t="s">
        <v>206604</v>
      </c>
      <c r="D110129" s="1" t="s">
        <v>206605</v>
      </c>
    </row>
    <row r="110130" spans="1:4" x14ac:dyDescent="0.25">
      <c r="A110130" s="1" t="s">
        <v>29348</v>
      </c>
      <c r="B110130" s="1" t="s">
        <v>206606</v>
      </c>
      <c r="C110130" s="1" t="s">
        <v>206607</v>
      </c>
      <c r="D110130" s="1" t="s">
        <v>206608</v>
      </c>
    </row>
    <row r="110131" spans="1:4" x14ac:dyDescent="0.25">
      <c r="A110131" s="1" t="s">
        <v>29348</v>
      </c>
      <c r="B110131" s="1" t="s">
        <v>206609</v>
      </c>
      <c r="C110131" s="1" t="s">
        <v>206610</v>
      </c>
      <c r="D110131" s="1" t="s">
        <v>206611</v>
      </c>
    </row>
    <row r="110132" spans="1:4" x14ac:dyDescent="0.25">
      <c r="A110132" s="1" t="s">
        <v>29348</v>
      </c>
      <c r="B110132" s="1" t="s">
        <v>206612</v>
      </c>
      <c r="C110132" s="1" t="s">
        <v>206613</v>
      </c>
      <c r="D110132" s="1" t="s">
        <v>206614</v>
      </c>
    </row>
    <row r="110133" spans="1:4" x14ac:dyDescent="0.25">
      <c r="A110133" s="1" t="s">
        <v>29148</v>
      </c>
      <c r="B110133" s="1" t="s">
        <v>206615</v>
      </c>
      <c r="C110133" s="1" t="s">
        <v>56290</v>
      </c>
      <c r="D110133" s="1" t="s">
        <v>206616</v>
      </c>
    </row>
    <row r="110134" spans="1:4" x14ac:dyDescent="0.25">
      <c r="A110134" s="1" t="s">
        <v>29148</v>
      </c>
      <c r="B110134" s="1" t="s">
        <v>106627</v>
      </c>
      <c r="C110134" s="1" t="s">
        <v>56290</v>
      </c>
      <c r="D110134" s="1" t="s">
        <v>206616</v>
      </c>
    </row>
    <row r="110135" spans="1:4" x14ac:dyDescent="0.25">
      <c r="A110135" s="1" t="s">
        <v>1651</v>
      </c>
      <c r="B110135" s="1" t="s">
        <v>206617</v>
      </c>
      <c r="C110135" s="1" t="s">
        <v>206618</v>
      </c>
      <c r="D110135" s="1" t="s">
        <v>206619</v>
      </c>
    </row>
    <row r="110136" spans="1:4" x14ac:dyDescent="0.25">
      <c r="A110136" s="1" t="s">
        <v>20348</v>
      </c>
      <c r="B110136" s="1" t="s">
        <v>206620</v>
      </c>
      <c r="C110136" s="1" t="s">
        <v>206621</v>
      </c>
      <c r="D110136" s="1" t="s">
        <v>206622</v>
      </c>
    </row>
    <row r="110137" spans="1:4" x14ac:dyDescent="0.25">
      <c r="A110137" s="1" t="s">
        <v>20348</v>
      </c>
      <c r="B110137" s="1" t="s">
        <v>206623</v>
      </c>
      <c r="C110137" s="1" t="s">
        <v>206624</v>
      </c>
      <c r="D110137" s="1" t="s">
        <v>206625</v>
      </c>
    </row>
    <row r="110138" spans="1:4" x14ac:dyDescent="0.25">
      <c r="A110138" s="1" t="s">
        <v>20348</v>
      </c>
      <c r="B110138" s="1" t="s">
        <v>206626</v>
      </c>
      <c r="C110138" s="1" t="s">
        <v>206627</v>
      </c>
      <c r="D110138" s="1" t="s">
        <v>206628</v>
      </c>
    </row>
    <row r="110139" spans="1:4" x14ac:dyDescent="0.25">
      <c r="A110139" s="1" t="s">
        <v>20348</v>
      </c>
      <c r="B110139" s="1" t="s">
        <v>206629</v>
      </c>
      <c r="C110139" s="1" t="s">
        <v>206630</v>
      </c>
      <c r="D110139" s="1" t="s">
        <v>206631</v>
      </c>
    </row>
    <row r="110140" spans="1:4" x14ac:dyDescent="0.25">
      <c r="A110140" s="1" t="s">
        <v>20348</v>
      </c>
      <c r="B110140" s="1" t="s">
        <v>206632</v>
      </c>
      <c r="C110140" s="1" t="s">
        <v>64957</v>
      </c>
      <c r="D110140" s="1" t="s">
        <v>206633</v>
      </c>
    </row>
    <row r="110141" spans="1:4" x14ac:dyDescent="0.25">
      <c r="A110141" s="1" t="s">
        <v>20348</v>
      </c>
      <c r="B110141" s="1" t="s">
        <v>206634</v>
      </c>
      <c r="C110141" s="1" t="s">
        <v>206635</v>
      </c>
      <c r="D110141" s="1" t="s">
        <v>206636</v>
      </c>
    </row>
    <row r="110142" spans="1:4" x14ac:dyDescent="0.25">
      <c r="A110142" s="1" t="s">
        <v>20348</v>
      </c>
      <c r="B110142" s="1" t="s">
        <v>206637</v>
      </c>
      <c r="C110142" s="1" t="s">
        <v>206638</v>
      </c>
      <c r="D110142" s="1" t="s">
        <v>105253</v>
      </c>
    </row>
    <row r="110143" spans="1:4" x14ac:dyDescent="0.25">
      <c r="A110143" s="1" t="s">
        <v>20348</v>
      </c>
      <c r="B110143" s="1" t="s">
        <v>206639</v>
      </c>
      <c r="C110143" s="1" t="s">
        <v>206640</v>
      </c>
      <c r="D110143" s="1" t="s">
        <v>206641</v>
      </c>
    </row>
    <row r="110144" spans="1:4" x14ac:dyDescent="0.25">
      <c r="A110144" s="1" t="s">
        <v>20348</v>
      </c>
      <c r="B110144" s="1" t="s">
        <v>206642</v>
      </c>
      <c r="C110144" s="1" t="s">
        <v>206643</v>
      </c>
      <c r="D110144" s="1" t="s">
        <v>206644</v>
      </c>
    </row>
    <row r="110145" spans="1:4" x14ac:dyDescent="0.25">
      <c r="A110145" s="1" t="s">
        <v>20348</v>
      </c>
      <c r="B110145" s="1" t="s">
        <v>206645</v>
      </c>
      <c r="C110145" s="1" t="s">
        <v>206646</v>
      </c>
      <c r="D110145" s="1" t="s">
        <v>206647</v>
      </c>
    </row>
    <row r="110146" spans="1:4" x14ac:dyDescent="0.25">
      <c r="A110146" s="1" t="s">
        <v>1651</v>
      </c>
      <c r="B110146" s="1" t="s">
        <v>206648</v>
      </c>
      <c r="C110146" s="1" t="s">
        <v>206649</v>
      </c>
      <c r="D110146" s="1" t="s">
        <v>206650</v>
      </c>
    </row>
    <row r="110147" spans="1:4" x14ac:dyDescent="0.25">
      <c r="A110147" s="1" t="s">
        <v>20348</v>
      </c>
      <c r="B110147" s="1" t="s">
        <v>206651</v>
      </c>
      <c r="C110147" s="1" t="s">
        <v>206652</v>
      </c>
      <c r="D110147" s="1" t="s">
        <v>206653</v>
      </c>
    </row>
    <row r="110148" spans="1:4" x14ac:dyDescent="0.25">
      <c r="A110148" s="1" t="s">
        <v>20348</v>
      </c>
      <c r="B110148" s="1" t="s">
        <v>206654</v>
      </c>
      <c r="C110148" s="1" t="s">
        <v>206655</v>
      </c>
      <c r="D110148" s="1" t="s">
        <v>206656</v>
      </c>
    </row>
    <row r="110149" spans="1:4" x14ac:dyDescent="0.25">
      <c r="A110149" s="1" t="s">
        <v>20348</v>
      </c>
      <c r="B110149" s="1" t="s">
        <v>206657</v>
      </c>
      <c r="C110149" s="1" t="s">
        <v>206658</v>
      </c>
      <c r="D110149" s="1" t="s">
        <v>90012</v>
      </c>
    </row>
    <row r="110150" spans="1:4" x14ac:dyDescent="0.25">
      <c r="A110150" s="1" t="s">
        <v>20348</v>
      </c>
      <c r="B110150" s="1" t="s">
        <v>206659</v>
      </c>
      <c r="C110150" s="1" t="s">
        <v>206660</v>
      </c>
      <c r="D110150" s="1" t="s">
        <v>206661</v>
      </c>
    </row>
    <row r="110151" spans="1:4" x14ac:dyDescent="0.25">
      <c r="A110151" s="1" t="s">
        <v>20348</v>
      </c>
      <c r="B110151" s="1" t="s">
        <v>206662</v>
      </c>
      <c r="C110151" s="1" t="s">
        <v>126087</v>
      </c>
      <c r="D110151" s="1" t="s">
        <v>206663</v>
      </c>
    </row>
    <row r="110152" spans="1:4" x14ac:dyDescent="0.25">
      <c r="A110152" s="1" t="s">
        <v>20348</v>
      </c>
      <c r="B110152" s="1" t="s">
        <v>206664</v>
      </c>
      <c r="C110152" s="1" t="s">
        <v>206665</v>
      </c>
      <c r="D110152" s="1" t="s">
        <v>206666</v>
      </c>
    </row>
    <row r="110153" spans="1:4" x14ac:dyDescent="0.25">
      <c r="A110153" s="1" t="s">
        <v>20348</v>
      </c>
      <c r="B110153" s="1" t="s">
        <v>206667</v>
      </c>
      <c r="C110153" s="1" t="s">
        <v>206668</v>
      </c>
      <c r="D110153" s="1" t="s">
        <v>206669</v>
      </c>
    </row>
    <row r="110154" spans="1:4" x14ac:dyDescent="0.25">
      <c r="A110154" s="1" t="s">
        <v>33103</v>
      </c>
      <c r="B110154" s="1" t="s">
        <v>206670</v>
      </c>
      <c r="C110154" s="1" t="s">
        <v>93710</v>
      </c>
      <c r="D110154" s="1" t="s">
        <v>36517</v>
      </c>
    </row>
    <row r="110155" spans="1:4" x14ac:dyDescent="0.25">
      <c r="A110155" s="1" t="s">
        <v>33103</v>
      </c>
      <c r="B110155" s="1" t="s">
        <v>206671</v>
      </c>
      <c r="C110155" s="1" t="s">
        <v>206672</v>
      </c>
      <c r="D110155" s="1" t="s">
        <v>178263</v>
      </c>
    </row>
    <row r="110156" spans="1:4" x14ac:dyDescent="0.25">
      <c r="A110156" s="1" t="s">
        <v>33103</v>
      </c>
      <c r="B110156" s="1" t="s">
        <v>206673</v>
      </c>
      <c r="C110156" s="1" t="s">
        <v>206674</v>
      </c>
      <c r="D110156" s="1" t="s">
        <v>206675</v>
      </c>
    </row>
    <row r="110157" spans="1:4" x14ac:dyDescent="0.25">
      <c r="A110157" s="1" t="s">
        <v>33103</v>
      </c>
      <c r="B110157" s="1" t="s">
        <v>206676</v>
      </c>
      <c r="C110157" s="1" t="s">
        <v>127158</v>
      </c>
      <c r="D110157" s="1" t="s">
        <v>206677</v>
      </c>
    </row>
    <row r="110158" spans="1:4" x14ac:dyDescent="0.25">
      <c r="A110158" s="1" t="s">
        <v>28994</v>
      </c>
      <c r="B110158" s="1" t="s">
        <v>206678</v>
      </c>
      <c r="C110158" s="1" t="s">
        <v>206679</v>
      </c>
      <c r="D110158" s="1" t="s">
        <v>206680</v>
      </c>
    </row>
    <row r="110159" spans="1:4" x14ac:dyDescent="0.25">
      <c r="A110159" s="1" t="s">
        <v>28994</v>
      </c>
      <c r="B110159" s="1" t="s">
        <v>206681</v>
      </c>
      <c r="C110159" s="1" t="s">
        <v>206682</v>
      </c>
      <c r="D110159" s="1" t="s">
        <v>206683</v>
      </c>
    </row>
    <row r="110160" spans="1:4" x14ac:dyDescent="0.25">
      <c r="A110160" s="1" t="s">
        <v>28994</v>
      </c>
      <c r="B110160" s="1" t="s">
        <v>206684</v>
      </c>
      <c r="C110160" s="1" t="s">
        <v>206685</v>
      </c>
      <c r="D110160" s="1" t="s">
        <v>206686</v>
      </c>
    </row>
    <row r="110161" spans="1:4" x14ac:dyDescent="0.25">
      <c r="A110161" s="1" t="s">
        <v>28994</v>
      </c>
      <c r="B110161" s="1" t="s">
        <v>206687</v>
      </c>
      <c r="C110161" s="1" t="s">
        <v>206688</v>
      </c>
      <c r="D110161" s="1" t="s">
        <v>206689</v>
      </c>
    </row>
    <row r="110162" spans="1:4" x14ac:dyDescent="0.25">
      <c r="A110162" s="1" t="s">
        <v>56857</v>
      </c>
      <c r="B110162" s="1" t="s">
        <v>206690</v>
      </c>
      <c r="C110162" s="1" t="s">
        <v>206691</v>
      </c>
      <c r="D110162" s="1" t="s">
        <v>206692</v>
      </c>
    </row>
    <row r="110163" spans="1:4" x14ac:dyDescent="0.25">
      <c r="A110163" s="1" t="s">
        <v>28994</v>
      </c>
      <c r="B110163" s="1" t="s">
        <v>206693</v>
      </c>
      <c r="C110163" s="1" t="s">
        <v>206694</v>
      </c>
      <c r="D110163" s="1" t="s">
        <v>206695</v>
      </c>
    </row>
    <row r="110164" spans="1:4" x14ac:dyDescent="0.25">
      <c r="A110164" s="1" t="s">
        <v>28994</v>
      </c>
      <c r="B110164" s="1" t="s">
        <v>206696</v>
      </c>
      <c r="C110164" s="1" t="s">
        <v>206697</v>
      </c>
      <c r="D110164" s="1" t="s">
        <v>206698</v>
      </c>
    </row>
    <row r="110165" spans="1:4" x14ac:dyDescent="0.25">
      <c r="A110165" s="1" t="s">
        <v>28994</v>
      </c>
      <c r="B110165" s="1" t="s">
        <v>206699</v>
      </c>
      <c r="C110165" s="1" t="s">
        <v>206700</v>
      </c>
      <c r="D110165" s="1" t="s">
        <v>206701</v>
      </c>
    </row>
    <row r="110166" spans="1:4" x14ac:dyDescent="0.25">
      <c r="A110166" s="1" t="s">
        <v>28994</v>
      </c>
      <c r="B110166" s="1" t="s">
        <v>206702</v>
      </c>
      <c r="C110166" s="1" t="s">
        <v>206703</v>
      </c>
      <c r="D110166" s="1" t="s">
        <v>206704</v>
      </c>
    </row>
    <row r="110167" spans="1:4" x14ac:dyDescent="0.25">
      <c r="A110167" s="1" t="s">
        <v>28994</v>
      </c>
      <c r="B110167" s="1" t="s">
        <v>206705</v>
      </c>
      <c r="C110167" s="1" t="s">
        <v>206703</v>
      </c>
      <c r="D110167" s="1" t="s">
        <v>206704</v>
      </c>
    </row>
    <row r="110168" spans="1:4" x14ac:dyDescent="0.25">
      <c r="A110168" s="1" t="s">
        <v>29148</v>
      </c>
      <c r="B110168" s="1" t="s">
        <v>206706</v>
      </c>
      <c r="C110168" s="1" t="s">
        <v>206707</v>
      </c>
      <c r="D110168" s="1" t="s">
        <v>206708</v>
      </c>
    </row>
    <row r="110169" spans="1:4" x14ac:dyDescent="0.25">
      <c r="A110169" s="1" t="s">
        <v>29148</v>
      </c>
      <c r="B110169" s="1" t="s">
        <v>206709</v>
      </c>
      <c r="C110169" s="1" t="s">
        <v>206710</v>
      </c>
      <c r="D110169" s="1" t="s">
        <v>206711</v>
      </c>
    </row>
    <row r="110170" spans="1:4" x14ac:dyDescent="0.25">
      <c r="A110170" s="1" t="s">
        <v>32499</v>
      </c>
      <c r="B110170" s="1" t="s">
        <v>206712</v>
      </c>
      <c r="C110170" s="1" t="s">
        <v>206713</v>
      </c>
      <c r="D110170" s="1" t="s">
        <v>206714</v>
      </c>
    </row>
    <row r="110171" spans="1:4" x14ac:dyDescent="0.25">
      <c r="A110171" s="1" t="s">
        <v>29348</v>
      </c>
      <c r="B110171" s="1" t="s">
        <v>206715</v>
      </c>
      <c r="C110171" s="1" t="s">
        <v>206716</v>
      </c>
      <c r="D110171" s="1" t="s">
        <v>11258</v>
      </c>
    </row>
    <row r="110172" spans="1:4" x14ac:dyDescent="0.25">
      <c r="A110172" s="1" t="s">
        <v>29348</v>
      </c>
      <c r="B110172" s="1" t="s">
        <v>206717</v>
      </c>
      <c r="C110172" s="1" t="s">
        <v>155194</v>
      </c>
      <c r="D110172" s="1" t="s">
        <v>206718</v>
      </c>
    </row>
    <row r="110173" spans="1:4" x14ac:dyDescent="0.25">
      <c r="A110173" s="1" t="s">
        <v>29348</v>
      </c>
      <c r="B110173" s="1" t="s">
        <v>206719</v>
      </c>
      <c r="C110173" s="1" t="s">
        <v>206720</v>
      </c>
      <c r="D110173" s="1" t="s">
        <v>206721</v>
      </c>
    </row>
    <row r="110174" spans="1:4" x14ac:dyDescent="0.25">
      <c r="A110174" s="1" t="s">
        <v>29348</v>
      </c>
      <c r="B110174" s="1" t="s">
        <v>206722</v>
      </c>
      <c r="C110174" s="1" t="s">
        <v>206723</v>
      </c>
      <c r="D110174" s="1" t="s">
        <v>206724</v>
      </c>
    </row>
    <row r="110175" spans="1:4" x14ac:dyDescent="0.25">
      <c r="A110175" s="1" t="s">
        <v>29348</v>
      </c>
      <c r="B110175" s="1" t="s">
        <v>206725</v>
      </c>
      <c r="C110175" s="1" t="s">
        <v>206726</v>
      </c>
      <c r="D110175" s="1" t="s">
        <v>206727</v>
      </c>
    </row>
    <row r="110176" spans="1:4" x14ac:dyDescent="0.25">
      <c r="A110176" s="1" t="s">
        <v>29348</v>
      </c>
      <c r="B110176" s="1" t="s">
        <v>206728</v>
      </c>
      <c r="C110176" s="1" t="s">
        <v>206729</v>
      </c>
      <c r="D110176" s="1" t="s">
        <v>206730</v>
      </c>
    </row>
    <row r="110177" spans="1:4" x14ac:dyDescent="0.25">
      <c r="A110177" s="1" t="s">
        <v>35224</v>
      </c>
      <c r="B110177" s="1" t="s">
        <v>206731</v>
      </c>
      <c r="C110177" s="1" t="s">
        <v>206732</v>
      </c>
      <c r="D110177" s="1" t="s">
        <v>140413</v>
      </c>
    </row>
    <row r="110178" spans="1:4" x14ac:dyDescent="0.25">
      <c r="A110178" s="1" t="s">
        <v>29348</v>
      </c>
      <c r="B110178" s="1" t="s">
        <v>206733</v>
      </c>
      <c r="C110178" s="1" t="s">
        <v>206734</v>
      </c>
      <c r="D110178" s="1" t="s">
        <v>206735</v>
      </c>
    </row>
    <row r="110179" spans="1:4" x14ac:dyDescent="0.25">
      <c r="A110179" s="1" t="s">
        <v>29348</v>
      </c>
      <c r="B110179" s="1" t="s">
        <v>206736</v>
      </c>
      <c r="C110179" s="1" t="s">
        <v>206737</v>
      </c>
      <c r="D110179" s="1" t="s">
        <v>206738</v>
      </c>
    </row>
    <row r="110180" spans="1:4" x14ac:dyDescent="0.25">
      <c r="A110180" s="1" t="s">
        <v>35224</v>
      </c>
      <c r="B110180" s="1" t="s">
        <v>39607</v>
      </c>
      <c r="C110180" s="1" t="s">
        <v>206739</v>
      </c>
      <c r="D110180" s="1" t="s">
        <v>206740</v>
      </c>
    </row>
    <row r="110181" spans="1:4" x14ac:dyDescent="0.25">
      <c r="A110181" s="1" t="s">
        <v>35224</v>
      </c>
      <c r="B110181" s="1" t="s">
        <v>206741</v>
      </c>
      <c r="C110181" s="1" t="s">
        <v>206742</v>
      </c>
      <c r="D110181" s="1" t="s">
        <v>206743</v>
      </c>
    </row>
    <row r="110182" spans="1:4" x14ac:dyDescent="0.25">
      <c r="A110182" s="1" t="s">
        <v>35224</v>
      </c>
      <c r="B110182" s="1" t="s">
        <v>50771</v>
      </c>
      <c r="C110182" s="1" t="s">
        <v>206744</v>
      </c>
      <c r="D110182" s="1" t="s">
        <v>206745</v>
      </c>
    </row>
    <row r="110183" spans="1:4" x14ac:dyDescent="0.25">
      <c r="A110183" s="1" t="s">
        <v>35224</v>
      </c>
      <c r="B110183" s="1" t="s">
        <v>106259</v>
      </c>
      <c r="C110183" s="1" t="s">
        <v>206746</v>
      </c>
      <c r="D110183" s="1" t="s">
        <v>206747</v>
      </c>
    </row>
    <row r="110184" spans="1:4" x14ac:dyDescent="0.25">
      <c r="A110184" s="1" t="s">
        <v>35224</v>
      </c>
      <c r="B110184" s="1" t="s">
        <v>206748</v>
      </c>
      <c r="C110184" s="1" t="s">
        <v>206749</v>
      </c>
      <c r="D110184" s="1" t="s">
        <v>206750</v>
      </c>
    </row>
    <row r="110185" spans="1:4" x14ac:dyDescent="0.25">
      <c r="A110185" s="1" t="s">
        <v>35224</v>
      </c>
      <c r="B110185" s="1" t="s">
        <v>206751</v>
      </c>
      <c r="C110185" s="1" t="s">
        <v>206752</v>
      </c>
      <c r="D110185" s="1" t="s">
        <v>206753</v>
      </c>
    </row>
    <row r="110186" spans="1:4" x14ac:dyDescent="0.25">
      <c r="A110186" s="1" t="s">
        <v>35224</v>
      </c>
      <c r="B110186" s="1" t="s">
        <v>157716</v>
      </c>
      <c r="C110186" s="1" t="s">
        <v>206754</v>
      </c>
      <c r="D110186" s="1" t="s">
        <v>206755</v>
      </c>
    </row>
    <row r="110187" spans="1:4" x14ac:dyDescent="0.25">
      <c r="A110187" s="1" t="s">
        <v>35224</v>
      </c>
      <c r="B110187" s="1" t="s">
        <v>157719</v>
      </c>
      <c r="C110187" s="1" t="s">
        <v>206756</v>
      </c>
      <c r="D110187" s="1" t="s">
        <v>206757</v>
      </c>
    </row>
    <row r="110188" spans="1:4" x14ac:dyDescent="0.25">
      <c r="A110188" s="1" t="s">
        <v>35224</v>
      </c>
      <c r="B110188" s="1" t="s">
        <v>59620</v>
      </c>
      <c r="C110188" s="1" t="s">
        <v>206758</v>
      </c>
      <c r="D110188" s="1" t="s">
        <v>206759</v>
      </c>
    </row>
    <row r="110189" spans="1:4" x14ac:dyDescent="0.25">
      <c r="A110189" s="1" t="s">
        <v>35224</v>
      </c>
      <c r="B110189" s="1" t="s">
        <v>59146</v>
      </c>
      <c r="C110189" s="1" t="s">
        <v>206760</v>
      </c>
      <c r="D110189" s="1" t="s">
        <v>206761</v>
      </c>
    </row>
    <row r="110190" spans="1:4" x14ac:dyDescent="0.25">
      <c r="A110190" s="1" t="s">
        <v>39606</v>
      </c>
      <c r="B110190" s="1" t="s">
        <v>206762</v>
      </c>
      <c r="C110190" s="1" t="s">
        <v>206763</v>
      </c>
      <c r="D110190" s="1" t="s">
        <v>206764</v>
      </c>
    </row>
    <row r="110191" spans="1:4" x14ac:dyDescent="0.25">
      <c r="A110191" s="1" t="s">
        <v>39606</v>
      </c>
      <c r="B110191" s="1" t="s">
        <v>206765</v>
      </c>
      <c r="C110191" s="1" t="s">
        <v>206766</v>
      </c>
      <c r="D110191" s="1" t="s">
        <v>206767</v>
      </c>
    </row>
    <row r="110192" spans="1:4" x14ac:dyDescent="0.25">
      <c r="A110192" s="1" t="s">
        <v>1651</v>
      </c>
      <c r="B110192" s="1" t="s">
        <v>206768</v>
      </c>
      <c r="C110192" s="1" t="s">
        <v>206769</v>
      </c>
      <c r="D110192" s="1" t="s">
        <v>206770</v>
      </c>
    </row>
    <row r="110193" spans="1:4" x14ac:dyDescent="0.25">
      <c r="A110193" s="1" t="s">
        <v>1651</v>
      </c>
      <c r="B110193" s="1" t="s">
        <v>206771</v>
      </c>
      <c r="C110193" s="1" t="s">
        <v>206772</v>
      </c>
      <c r="D110193" s="1" t="s">
        <v>206773</v>
      </c>
    </row>
    <row r="110194" spans="1:4" x14ac:dyDescent="0.25">
      <c r="A110194" s="1" t="s">
        <v>20348</v>
      </c>
      <c r="B110194" s="1" t="s">
        <v>206774</v>
      </c>
      <c r="C110194" s="1" t="s">
        <v>206775</v>
      </c>
      <c r="D110194" s="1" t="s">
        <v>206776</v>
      </c>
    </row>
    <row r="110195" spans="1:4" x14ac:dyDescent="0.25">
      <c r="A110195" s="1" t="s">
        <v>20348</v>
      </c>
      <c r="B110195" s="1" t="s">
        <v>206777</v>
      </c>
      <c r="C110195" s="1" t="s">
        <v>206778</v>
      </c>
      <c r="D110195" s="1" t="s">
        <v>206779</v>
      </c>
    </row>
    <row r="110196" spans="1:4" x14ac:dyDescent="0.25">
      <c r="A110196" s="1" t="s">
        <v>916</v>
      </c>
      <c r="B110196" s="1" t="s">
        <v>206780</v>
      </c>
      <c r="C110196" s="1" t="s">
        <v>206781</v>
      </c>
      <c r="D110196" s="1" t="s">
        <v>206782</v>
      </c>
    </row>
    <row r="110197" spans="1:4" x14ac:dyDescent="0.25">
      <c r="A110197" s="1" t="s">
        <v>916</v>
      </c>
      <c r="B110197" s="1" t="s">
        <v>206783</v>
      </c>
      <c r="C110197" s="1" t="s">
        <v>206784</v>
      </c>
      <c r="D110197" s="1" t="s">
        <v>206785</v>
      </c>
    </row>
    <row r="110198" spans="1:4" x14ac:dyDescent="0.25">
      <c r="A110198" s="1" t="s">
        <v>916</v>
      </c>
      <c r="B110198" s="1" t="s">
        <v>206786</v>
      </c>
      <c r="C110198" s="1" t="s">
        <v>206787</v>
      </c>
      <c r="D110198" s="1" t="s">
        <v>206788</v>
      </c>
    </row>
    <row r="110199" spans="1:4" x14ac:dyDescent="0.25">
      <c r="A110199" s="1" t="s">
        <v>916</v>
      </c>
      <c r="B110199" s="1" t="s">
        <v>206789</v>
      </c>
      <c r="C110199" s="1" t="s">
        <v>206790</v>
      </c>
      <c r="D110199" s="1" t="s">
        <v>206791</v>
      </c>
    </row>
    <row r="110200" spans="1:4" x14ac:dyDescent="0.25">
      <c r="A110200" s="1" t="s">
        <v>916</v>
      </c>
      <c r="B110200" s="1" t="s">
        <v>206792</v>
      </c>
      <c r="C110200" s="1" t="s">
        <v>206793</v>
      </c>
      <c r="D110200" s="1" t="s">
        <v>206794</v>
      </c>
    </row>
    <row r="110201" spans="1:4" x14ac:dyDescent="0.25">
      <c r="A110201" s="1" t="s">
        <v>916</v>
      </c>
      <c r="B110201" s="1" t="s">
        <v>206795</v>
      </c>
      <c r="C110201" s="1" t="s">
        <v>206796</v>
      </c>
      <c r="D110201" s="1" t="s">
        <v>206797</v>
      </c>
    </row>
    <row r="110202" spans="1:4" x14ac:dyDescent="0.25">
      <c r="A110202" s="1" t="s">
        <v>916</v>
      </c>
      <c r="B110202" s="1" t="s">
        <v>206798</v>
      </c>
      <c r="C110202" s="1" t="s">
        <v>206799</v>
      </c>
      <c r="D110202" s="1" t="s">
        <v>206800</v>
      </c>
    </row>
    <row r="110203" spans="1:4" x14ac:dyDescent="0.25">
      <c r="A110203" s="1" t="s">
        <v>916</v>
      </c>
      <c r="B110203" s="1" t="s">
        <v>206801</v>
      </c>
      <c r="C110203" s="1" t="s">
        <v>206802</v>
      </c>
      <c r="D110203" s="1" t="s">
        <v>55052</v>
      </c>
    </row>
    <row r="110204" spans="1:4" x14ac:dyDescent="0.25">
      <c r="A110204" s="1" t="s">
        <v>916</v>
      </c>
      <c r="B110204" s="1" t="s">
        <v>206803</v>
      </c>
      <c r="C110204" s="1" t="s">
        <v>206804</v>
      </c>
      <c r="D110204" s="1" t="s">
        <v>206805</v>
      </c>
    </row>
    <row r="110205" spans="1:4" x14ac:dyDescent="0.25">
      <c r="A110205" s="1" t="s">
        <v>916</v>
      </c>
      <c r="B110205" s="1" t="s">
        <v>206806</v>
      </c>
      <c r="C110205" s="1" t="s">
        <v>206807</v>
      </c>
      <c r="D110205" s="1" t="s">
        <v>206808</v>
      </c>
    </row>
    <row r="110206" spans="1:4" x14ac:dyDescent="0.25">
      <c r="A110206" s="1" t="s">
        <v>916</v>
      </c>
      <c r="B110206" s="1" t="s">
        <v>206809</v>
      </c>
      <c r="C110206" s="1" t="s">
        <v>206810</v>
      </c>
      <c r="D110206" s="1" t="s">
        <v>206811</v>
      </c>
    </row>
    <row r="110207" spans="1:4" x14ac:dyDescent="0.25">
      <c r="A110207" s="1" t="s">
        <v>916</v>
      </c>
      <c r="B110207" s="1" t="s">
        <v>206812</v>
      </c>
      <c r="C110207" s="1" t="s">
        <v>206813</v>
      </c>
      <c r="D110207" s="1" t="s">
        <v>2931</v>
      </c>
    </row>
    <row r="110208" spans="1:4" x14ac:dyDescent="0.25">
      <c r="A110208" s="1" t="s">
        <v>916</v>
      </c>
      <c r="B110208" s="1" t="s">
        <v>206814</v>
      </c>
      <c r="C110208" s="1" t="s">
        <v>206815</v>
      </c>
      <c r="D110208" s="1" t="s">
        <v>206816</v>
      </c>
    </row>
    <row r="110209" spans="1:4" x14ac:dyDescent="0.25">
      <c r="A110209" s="1" t="s">
        <v>1392</v>
      </c>
      <c r="B110209" s="1" t="s">
        <v>206817</v>
      </c>
      <c r="C110209" s="1" t="s">
        <v>206818</v>
      </c>
      <c r="D110209" s="1" t="s">
        <v>206819</v>
      </c>
    </row>
    <row r="110210" spans="1:4" x14ac:dyDescent="0.25">
      <c r="A110210" s="1" t="s">
        <v>1392</v>
      </c>
      <c r="B110210" s="1" t="s">
        <v>206820</v>
      </c>
      <c r="C110210" s="1" t="s">
        <v>206821</v>
      </c>
      <c r="D110210" s="1" t="s">
        <v>206822</v>
      </c>
    </row>
    <row r="110211" spans="1:4" x14ac:dyDescent="0.25">
      <c r="A110211" s="1" t="s">
        <v>1392</v>
      </c>
      <c r="B110211" s="1" t="s">
        <v>206823</v>
      </c>
      <c r="C110211" s="1" t="s">
        <v>206824</v>
      </c>
      <c r="D110211" s="1" t="s">
        <v>206825</v>
      </c>
    </row>
    <row r="110212" spans="1:4" x14ac:dyDescent="0.25">
      <c r="A110212" s="1" t="s">
        <v>1392</v>
      </c>
      <c r="B110212" s="1" t="s">
        <v>206826</v>
      </c>
      <c r="C110212" s="1" t="s">
        <v>206827</v>
      </c>
      <c r="D110212" s="1" t="s">
        <v>147008</v>
      </c>
    </row>
    <row r="110213" spans="1:4" x14ac:dyDescent="0.25">
      <c r="A110213" s="1" t="s">
        <v>1392</v>
      </c>
      <c r="B110213" s="1" t="s">
        <v>206828</v>
      </c>
      <c r="C110213" s="1" t="s">
        <v>206829</v>
      </c>
      <c r="D110213" s="1" t="s">
        <v>206830</v>
      </c>
    </row>
    <row r="110214" spans="1:4" x14ac:dyDescent="0.25">
      <c r="A110214" s="1" t="s">
        <v>32605</v>
      </c>
      <c r="B110214" s="1" t="s">
        <v>206828</v>
      </c>
      <c r="C110214" s="1" t="s">
        <v>206831</v>
      </c>
      <c r="D110214" s="1" t="s">
        <v>206832</v>
      </c>
    </row>
    <row r="110215" spans="1:4" x14ac:dyDescent="0.25">
      <c r="A110215" s="1" t="s">
        <v>32605</v>
      </c>
      <c r="B110215" s="1" t="s">
        <v>206833</v>
      </c>
      <c r="C110215" s="1" t="s">
        <v>206834</v>
      </c>
      <c r="D110215" s="1" t="s">
        <v>206835</v>
      </c>
    </row>
    <row r="110216" spans="1:4" x14ac:dyDescent="0.25">
      <c r="A110216" s="1" t="s">
        <v>32605</v>
      </c>
      <c r="B110216" s="1" t="s">
        <v>206836</v>
      </c>
      <c r="C110216" s="1" t="s">
        <v>206837</v>
      </c>
      <c r="D110216" s="1" t="s">
        <v>206838</v>
      </c>
    </row>
    <row r="110217" spans="1:4" x14ac:dyDescent="0.25">
      <c r="A110217" s="1" t="s">
        <v>32605</v>
      </c>
      <c r="B110217" s="1" t="s">
        <v>206839</v>
      </c>
      <c r="C110217" s="1" t="s">
        <v>206840</v>
      </c>
      <c r="D110217" s="1" t="s">
        <v>206841</v>
      </c>
    </row>
    <row r="110218" spans="1:4" x14ac:dyDescent="0.25">
      <c r="A110218" s="1" t="s">
        <v>32605</v>
      </c>
      <c r="B110218" s="1" t="s">
        <v>206842</v>
      </c>
      <c r="C110218" s="1" t="s">
        <v>206843</v>
      </c>
      <c r="D110218" s="1" t="s">
        <v>206844</v>
      </c>
    </row>
    <row r="110219" spans="1:4" x14ac:dyDescent="0.25">
      <c r="A110219" s="1" t="s">
        <v>32605</v>
      </c>
      <c r="B110219" s="1" t="s">
        <v>206845</v>
      </c>
      <c r="C110219" s="1" t="s">
        <v>206846</v>
      </c>
      <c r="D110219" s="1" t="s">
        <v>206847</v>
      </c>
    </row>
    <row r="110220" spans="1:4" x14ac:dyDescent="0.25">
      <c r="A110220" s="1" t="s">
        <v>32605</v>
      </c>
      <c r="B110220" s="1" t="s">
        <v>206848</v>
      </c>
      <c r="C110220" s="1" t="s">
        <v>206849</v>
      </c>
      <c r="D110220" s="1" t="s">
        <v>206850</v>
      </c>
    </row>
    <row r="110221" spans="1:4" x14ac:dyDescent="0.25">
      <c r="A110221" s="1" t="s">
        <v>32605</v>
      </c>
      <c r="B110221" s="1" t="s">
        <v>206851</v>
      </c>
      <c r="C110221" s="1" t="s">
        <v>206852</v>
      </c>
      <c r="D110221" s="1" t="s">
        <v>206853</v>
      </c>
    </row>
    <row r="110222" spans="1:4" x14ac:dyDescent="0.25">
      <c r="A110222" s="1" t="s">
        <v>32605</v>
      </c>
      <c r="B110222" s="1" t="s">
        <v>206854</v>
      </c>
      <c r="C110222" s="1" t="s">
        <v>206855</v>
      </c>
      <c r="D110222" s="1" t="s">
        <v>206856</v>
      </c>
    </row>
    <row r="110223" spans="1:4" x14ac:dyDescent="0.25">
      <c r="A110223" s="1" t="s">
        <v>32605</v>
      </c>
      <c r="B110223" s="1" t="s">
        <v>206857</v>
      </c>
      <c r="C110223" s="1" t="s">
        <v>80343</v>
      </c>
      <c r="D110223" s="1" t="s">
        <v>206858</v>
      </c>
    </row>
    <row r="110224" spans="1:4" x14ac:dyDescent="0.25">
      <c r="A110224" s="1" t="s">
        <v>32605</v>
      </c>
      <c r="B110224" s="1" t="s">
        <v>206859</v>
      </c>
      <c r="C110224" s="1" t="s">
        <v>206860</v>
      </c>
      <c r="D110224" s="1" t="s">
        <v>206861</v>
      </c>
    </row>
    <row r="110225" spans="1:4" x14ac:dyDescent="0.25">
      <c r="A110225" s="1" t="s">
        <v>32605</v>
      </c>
      <c r="B110225" s="1" t="s">
        <v>206862</v>
      </c>
      <c r="C110225" s="1" t="s">
        <v>206863</v>
      </c>
      <c r="D110225" s="1" t="s">
        <v>24899</v>
      </c>
    </row>
    <row r="110226" spans="1:4" x14ac:dyDescent="0.25">
      <c r="A110226" s="1" t="s">
        <v>32605</v>
      </c>
      <c r="B110226" s="1" t="s">
        <v>206864</v>
      </c>
      <c r="C110226" s="1" t="s">
        <v>206865</v>
      </c>
      <c r="D110226" s="1" t="s">
        <v>138695</v>
      </c>
    </row>
    <row r="110227" spans="1:4" x14ac:dyDescent="0.25">
      <c r="A110227" s="1" t="s">
        <v>32605</v>
      </c>
      <c r="B110227" s="1" t="s">
        <v>206866</v>
      </c>
      <c r="C110227" s="1" t="s">
        <v>206867</v>
      </c>
      <c r="D110227" s="1" t="s">
        <v>193886</v>
      </c>
    </row>
    <row r="110228" spans="1:4" x14ac:dyDescent="0.25">
      <c r="A110228" s="1" t="s">
        <v>32605</v>
      </c>
      <c r="B110228" s="1" t="s">
        <v>206868</v>
      </c>
      <c r="C110228" s="1" t="s">
        <v>206869</v>
      </c>
      <c r="D110228" s="1" t="s">
        <v>206870</v>
      </c>
    </row>
    <row r="110229" spans="1:4" x14ac:dyDescent="0.25">
      <c r="A110229" s="1" t="s">
        <v>32605</v>
      </c>
      <c r="B110229" s="1" t="s">
        <v>206871</v>
      </c>
      <c r="C110229" s="1" t="s">
        <v>206872</v>
      </c>
      <c r="D110229" s="1" t="s">
        <v>206873</v>
      </c>
    </row>
    <row r="110230" spans="1:4" x14ac:dyDescent="0.25">
      <c r="A110230" s="1" t="s">
        <v>32605</v>
      </c>
      <c r="B110230" s="1" t="s">
        <v>206874</v>
      </c>
      <c r="C110230" s="1" t="s">
        <v>206875</v>
      </c>
      <c r="D110230" s="1" t="s">
        <v>206876</v>
      </c>
    </row>
    <row r="110231" spans="1:4" x14ac:dyDescent="0.25">
      <c r="A110231" s="1" t="s">
        <v>32605</v>
      </c>
      <c r="B110231" s="1" t="s">
        <v>206877</v>
      </c>
      <c r="C110231" s="1" t="s">
        <v>39631</v>
      </c>
      <c r="D110231" s="1" t="s">
        <v>206878</v>
      </c>
    </row>
    <row r="110232" spans="1:4" x14ac:dyDescent="0.25">
      <c r="A110232" s="1" t="s">
        <v>32605</v>
      </c>
      <c r="B110232" s="1" t="s">
        <v>206879</v>
      </c>
      <c r="C110232" s="1" t="s">
        <v>206880</v>
      </c>
      <c r="D110232" s="1" t="s">
        <v>89222</v>
      </c>
    </row>
    <row r="110233" spans="1:4" x14ac:dyDescent="0.25">
      <c r="A110233" s="1" t="s">
        <v>32605</v>
      </c>
      <c r="B110233" s="1" t="s">
        <v>206881</v>
      </c>
      <c r="C110233" s="1" t="s">
        <v>206882</v>
      </c>
      <c r="D110233" s="1" t="s">
        <v>206883</v>
      </c>
    </row>
    <row r="110234" spans="1:4" x14ac:dyDescent="0.25">
      <c r="A110234" s="1" t="s">
        <v>32605</v>
      </c>
      <c r="B110234" s="1" t="s">
        <v>206884</v>
      </c>
      <c r="C110234" s="1" t="s">
        <v>206885</v>
      </c>
      <c r="D110234" s="1" t="s">
        <v>206886</v>
      </c>
    </row>
    <row r="110235" spans="1:4" x14ac:dyDescent="0.25">
      <c r="A110235" s="1" t="s">
        <v>32605</v>
      </c>
      <c r="B110235" s="1" t="s">
        <v>206887</v>
      </c>
      <c r="C110235" s="1" t="s">
        <v>206888</v>
      </c>
      <c r="D110235" s="1" t="s">
        <v>44398</v>
      </c>
    </row>
    <row r="110236" spans="1:4" x14ac:dyDescent="0.25">
      <c r="A110236" s="1" t="s">
        <v>32605</v>
      </c>
      <c r="B110236" s="1" t="s">
        <v>206889</v>
      </c>
      <c r="C110236" s="1" t="s">
        <v>206890</v>
      </c>
      <c r="D110236" s="1" t="s">
        <v>206891</v>
      </c>
    </row>
    <row r="110237" spans="1:4" x14ac:dyDescent="0.25">
      <c r="A110237" s="1" t="s">
        <v>32605</v>
      </c>
      <c r="B110237" s="1" t="s">
        <v>206892</v>
      </c>
      <c r="C110237" s="1" t="s">
        <v>206893</v>
      </c>
      <c r="D110237" s="1" t="s">
        <v>206894</v>
      </c>
    </row>
    <row r="110238" spans="1:4" x14ac:dyDescent="0.25">
      <c r="A110238" s="1" t="s">
        <v>32605</v>
      </c>
      <c r="B110238" s="1" t="s">
        <v>206895</v>
      </c>
      <c r="C110238" s="1" t="s">
        <v>206896</v>
      </c>
      <c r="D110238" s="1" t="s">
        <v>206897</v>
      </c>
    </row>
    <row r="110239" spans="1:4" x14ac:dyDescent="0.25">
      <c r="A110239" s="1" t="s">
        <v>32605</v>
      </c>
      <c r="B110239" s="1" t="s">
        <v>206898</v>
      </c>
      <c r="C110239" s="1" t="s">
        <v>206899</v>
      </c>
      <c r="D110239" s="1" t="s">
        <v>206900</v>
      </c>
    </row>
    <row r="110240" spans="1:4" x14ac:dyDescent="0.25">
      <c r="A110240" s="1" t="s">
        <v>32605</v>
      </c>
      <c r="B110240" s="1" t="s">
        <v>206901</v>
      </c>
      <c r="C110240" s="1" t="s">
        <v>206902</v>
      </c>
      <c r="D110240" s="1" t="s">
        <v>206903</v>
      </c>
    </row>
    <row r="110241" spans="1:4" x14ac:dyDescent="0.25">
      <c r="A110241" s="1" t="s">
        <v>32605</v>
      </c>
      <c r="B110241" s="1" t="s">
        <v>206904</v>
      </c>
      <c r="C110241" s="1" t="s">
        <v>206905</v>
      </c>
      <c r="D110241" s="1" t="s">
        <v>206906</v>
      </c>
    </row>
    <row r="110242" spans="1:4" x14ac:dyDescent="0.25">
      <c r="A110242" s="1" t="s">
        <v>32605</v>
      </c>
      <c r="B110242" s="1" t="s">
        <v>206907</v>
      </c>
      <c r="C110242" s="1" t="s">
        <v>206908</v>
      </c>
      <c r="D110242" s="1" t="s">
        <v>206909</v>
      </c>
    </row>
    <row r="110243" spans="1:4" x14ac:dyDescent="0.25">
      <c r="A110243" s="1" t="s">
        <v>32605</v>
      </c>
      <c r="B110243" s="1" t="s">
        <v>206910</v>
      </c>
      <c r="C110243" s="1" t="s">
        <v>206911</v>
      </c>
      <c r="D110243" s="1" t="s">
        <v>206912</v>
      </c>
    </row>
    <row r="110244" spans="1:4" x14ac:dyDescent="0.25">
      <c r="A110244" s="1" t="s">
        <v>1392</v>
      </c>
      <c r="B110244" s="1" t="s">
        <v>206913</v>
      </c>
      <c r="C110244" s="1" t="s">
        <v>206914</v>
      </c>
      <c r="D110244" s="1" t="s">
        <v>206915</v>
      </c>
    </row>
    <row r="110245" spans="1:4" x14ac:dyDescent="0.25">
      <c r="A110245" s="1" t="s">
        <v>1392</v>
      </c>
      <c r="B110245" s="1" t="s">
        <v>206916</v>
      </c>
      <c r="C110245" s="1" t="s">
        <v>206917</v>
      </c>
      <c r="D110245" s="1" t="s">
        <v>206918</v>
      </c>
    </row>
    <row r="110246" spans="1:4" x14ac:dyDescent="0.25">
      <c r="A110246" s="1" t="s">
        <v>1392</v>
      </c>
      <c r="B110246" s="1" t="s">
        <v>206919</v>
      </c>
      <c r="C110246" s="1" t="s">
        <v>206920</v>
      </c>
      <c r="D110246" s="1" t="s">
        <v>206921</v>
      </c>
    </row>
    <row r="110247" spans="1:4" x14ac:dyDescent="0.25">
      <c r="A110247" s="1" t="s">
        <v>4525</v>
      </c>
      <c r="B110247" s="1" t="s">
        <v>206922</v>
      </c>
      <c r="C110247" s="1" t="s">
        <v>206923</v>
      </c>
      <c r="D110247" s="1" t="s">
        <v>206924</v>
      </c>
    </row>
    <row r="110248" spans="1:4" x14ac:dyDescent="0.25">
      <c r="A110248" s="1" t="s">
        <v>1651</v>
      </c>
      <c r="B110248" s="1" t="s">
        <v>206925</v>
      </c>
      <c r="C110248" s="1" t="s">
        <v>206926</v>
      </c>
      <c r="D110248" s="1" t="s">
        <v>206927</v>
      </c>
    </row>
    <row r="110249" spans="1:4" x14ac:dyDescent="0.25">
      <c r="A110249" s="1" t="s">
        <v>1651</v>
      </c>
      <c r="B110249" s="1" t="s">
        <v>206928</v>
      </c>
      <c r="C110249" s="1" t="s">
        <v>206929</v>
      </c>
      <c r="D110249" s="1" t="s">
        <v>206930</v>
      </c>
    </row>
    <row r="110250" spans="1:4" x14ac:dyDescent="0.25">
      <c r="A110250" s="1" t="s">
        <v>1651</v>
      </c>
      <c r="B110250" s="1" t="s">
        <v>206931</v>
      </c>
      <c r="C110250" s="1" t="s">
        <v>206932</v>
      </c>
      <c r="D110250" s="1" t="s">
        <v>206933</v>
      </c>
    </row>
    <row r="110251" spans="1:4" x14ac:dyDescent="0.25">
      <c r="A110251" s="1" t="s">
        <v>1651</v>
      </c>
      <c r="B110251" s="1" t="s">
        <v>206934</v>
      </c>
      <c r="C110251" s="1" t="s">
        <v>206935</v>
      </c>
      <c r="D110251" s="1" t="s">
        <v>206936</v>
      </c>
    </row>
    <row r="110252" spans="1:4" x14ac:dyDescent="0.25">
      <c r="A110252" s="1" t="s">
        <v>1651</v>
      </c>
      <c r="B110252" s="1" t="s">
        <v>126658</v>
      </c>
      <c r="C110252" s="1" t="s">
        <v>206937</v>
      </c>
      <c r="D110252" s="1" t="s">
        <v>206938</v>
      </c>
    </row>
    <row r="110253" spans="1:4" x14ac:dyDescent="0.25">
      <c r="A110253" s="1" t="s">
        <v>1651</v>
      </c>
      <c r="B110253" s="1" t="s">
        <v>206939</v>
      </c>
      <c r="C110253" s="1" t="s">
        <v>206940</v>
      </c>
      <c r="D110253" s="1" t="s">
        <v>206941</v>
      </c>
    </row>
    <row r="110254" spans="1:4" x14ac:dyDescent="0.25">
      <c r="A110254" s="1" t="s">
        <v>1651</v>
      </c>
      <c r="B110254" s="1" t="s">
        <v>206942</v>
      </c>
      <c r="C110254" s="1" t="s">
        <v>206943</v>
      </c>
      <c r="D110254" s="1" t="s">
        <v>206944</v>
      </c>
    </row>
    <row r="110255" spans="1:4" x14ac:dyDescent="0.25">
      <c r="A110255" s="1" t="s">
        <v>32217</v>
      </c>
      <c r="B110255" s="1" t="s">
        <v>206945</v>
      </c>
      <c r="C110255" s="1" t="s">
        <v>206946</v>
      </c>
      <c r="D110255" s="1" t="s">
        <v>206947</v>
      </c>
    </row>
    <row r="110256" spans="1:4" x14ac:dyDescent="0.25">
      <c r="A110256" s="1" t="s">
        <v>5525</v>
      </c>
      <c r="B110256" s="1" t="s">
        <v>182910</v>
      </c>
      <c r="C110256" s="1" t="s">
        <v>206948</v>
      </c>
      <c r="D110256" s="1" t="s">
        <v>206949</v>
      </c>
    </row>
    <row r="110257" spans="1:4" x14ac:dyDescent="0.25">
      <c r="A110257" s="1" t="s">
        <v>1392</v>
      </c>
      <c r="B110257" s="1" t="s">
        <v>206950</v>
      </c>
      <c r="C110257" s="1" t="s">
        <v>206951</v>
      </c>
      <c r="D110257" s="1" t="s">
        <v>206952</v>
      </c>
    </row>
    <row r="110258" spans="1:4" x14ac:dyDescent="0.25">
      <c r="A110258" s="1" t="s">
        <v>1392</v>
      </c>
      <c r="B110258" s="1" t="s">
        <v>206953</v>
      </c>
      <c r="C110258" s="1" t="s">
        <v>206954</v>
      </c>
      <c r="D110258" s="1" t="s">
        <v>206955</v>
      </c>
    </row>
    <row r="110259" spans="1:4" x14ac:dyDescent="0.25">
      <c r="A110259" s="1" t="s">
        <v>1392</v>
      </c>
      <c r="B110259" s="1" t="s">
        <v>206956</v>
      </c>
      <c r="C110259" s="1" t="s">
        <v>206957</v>
      </c>
      <c r="D110259" s="1" t="s">
        <v>206958</v>
      </c>
    </row>
    <row r="110260" spans="1:4" x14ac:dyDescent="0.25">
      <c r="A110260" s="1" t="s">
        <v>1392</v>
      </c>
      <c r="B110260" s="1" t="s">
        <v>206959</v>
      </c>
      <c r="C110260" s="1" t="s">
        <v>206960</v>
      </c>
      <c r="D110260" s="1" t="s">
        <v>206961</v>
      </c>
    </row>
    <row r="110261" spans="1:4" x14ac:dyDescent="0.25">
      <c r="A110261" s="1" t="s">
        <v>1392</v>
      </c>
      <c r="B110261" s="1" t="s">
        <v>206962</v>
      </c>
      <c r="C110261" s="1" t="s">
        <v>206963</v>
      </c>
      <c r="D110261" s="1" t="s">
        <v>206964</v>
      </c>
    </row>
    <row r="110262" spans="1:4" x14ac:dyDescent="0.25">
      <c r="A110262" s="1" t="s">
        <v>1651</v>
      </c>
      <c r="B110262" s="1" t="s">
        <v>206965</v>
      </c>
      <c r="C110262" s="1" t="s">
        <v>206966</v>
      </c>
      <c r="D110262" s="1" t="s">
        <v>206967</v>
      </c>
    </row>
    <row r="110263" spans="1:4" x14ac:dyDescent="0.25">
      <c r="A110263" s="1" t="s">
        <v>1651</v>
      </c>
      <c r="B110263" s="1" t="s">
        <v>206968</v>
      </c>
      <c r="C110263" s="1" t="s">
        <v>206969</v>
      </c>
      <c r="D110263" s="1" t="s">
        <v>206970</v>
      </c>
    </row>
    <row r="110264" spans="1:4" x14ac:dyDescent="0.25">
      <c r="A110264" s="1" t="s">
        <v>1651</v>
      </c>
      <c r="B110264" s="1" t="s">
        <v>206971</v>
      </c>
      <c r="C110264" s="1" t="s">
        <v>206972</v>
      </c>
      <c r="D110264" s="1" t="s">
        <v>206973</v>
      </c>
    </row>
    <row r="110265" spans="1:4" x14ac:dyDescent="0.25">
      <c r="A110265" s="1" t="s">
        <v>1651</v>
      </c>
      <c r="B110265" s="1" t="s">
        <v>206974</v>
      </c>
      <c r="C110265" s="1" t="s">
        <v>206975</v>
      </c>
      <c r="D110265" s="1" t="s">
        <v>206976</v>
      </c>
    </row>
    <row r="110266" spans="1:4" x14ac:dyDescent="0.25">
      <c r="A110266" s="1" t="s">
        <v>1651</v>
      </c>
      <c r="B110266" s="1" t="s">
        <v>206977</v>
      </c>
      <c r="C110266" s="1" t="s">
        <v>206978</v>
      </c>
      <c r="D110266" s="1" t="s">
        <v>206979</v>
      </c>
    </row>
    <row r="110267" spans="1:4" x14ac:dyDescent="0.25">
      <c r="A110267" s="1" t="s">
        <v>32420</v>
      </c>
      <c r="B110267" s="1" t="s">
        <v>206977</v>
      </c>
      <c r="C110267" s="1" t="s">
        <v>206980</v>
      </c>
      <c r="D110267" s="1" t="s">
        <v>206981</v>
      </c>
    </row>
    <row r="110268" spans="1:4" x14ac:dyDescent="0.25">
      <c r="A110268" s="1" t="s">
        <v>1651</v>
      </c>
      <c r="B110268" s="1" t="s">
        <v>206982</v>
      </c>
      <c r="C110268" s="1" t="s">
        <v>206983</v>
      </c>
      <c r="D110268" s="1" t="s">
        <v>206984</v>
      </c>
    </row>
    <row r="110269" spans="1:4" x14ac:dyDescent="0.25">
      <c r="A110269" s="1" t="s">
        <v>1651</v>
      </c>
      <c r="B110269" s="1" t="s">
        <v>206985</v>
      </c>
      <c r="C110269" s="1" t="s">
        <v>206986</v>
      </c>
      <c r="D110269" s="1" t="s">
        <v>206987</v>
      </c>
    </row>
    <row r="110270" spans="1:4" x14ac:dyDescent="0.25">
      <c r="A110270" s="1" t="s">
        <v>10303</v>
      </c>
      <c r="B110270" s="1" t="s">
        <v>80539</v>
      </c>
      <c r="C110270" s="1" t="s">
        <v>206988</v>
      </c>
      <c r="D110270" s="1" t="s">
        <v>206989</v>
      </c>
    </row>
    <row r="110271" spans="1:4" x14ac:dyDescent="0.25">
      <c r="A110271" s="1" t="s">
        <v>1634</v>
      </c>
      <c r="B110271" s="1" t="s">
        <v>206990</v>
      </c>
      <c r="C110271" s="1" t="s">
        <v>206991</v>
      </c>
      <c r="D110271" s="1" t="s">
        <v>206992</v>
      </c>
    </row>
    <row r="110272" spans="1:4" x14ac:dyDescent="0.25">
      <c r="A110272" s="1" t="s">
        <v>1634</v>
      </c>
      <c r="B110272" s="1" t="s">
        <v>206993</v>
      </c>
      <c r="C110272" s="1" t="s">
        <v>206994</v>
      </c>
      <c r="D110272" s="1" t="s">
        <v>206995</v>
      </c>
    </row>
    <row r="110273" spans="1:4" x14ac:dyDescent="0.25">
      <c r="A110273" s="1" t="s">
        <v>1634</v>
      </c>
      <c r="B110273" s="1" t="s">
        <v>206996</v>
      </c>
      <c r="C110273" s="1" t="s">
        <v>206997</v>
      </c>
      <c r="D110273" s="1" t="s">
        <v>206998</v>
      </c>
    </row>
    <row r="110274" spans="1:4" x14ac:dyDescent="0.25">
      <c r="A110274" s="1" t="s">
        <v>1634</v>
      </c>
      <c r="B110274" s="1" t="s">
        <v>206999</v>
      </c>
      <c r="C110274" s="1" t="s">
        <v>207000</v>
      </c>
      <c r="D110274" s="1" t="s">
        <v>207001</v>
      </c>
    </row>
    <row r="110275" spans="1:4" x14ac:dyDescent="0.25">
      <c r="A110275" s="1" t="s">
        <v>1634</v>
      </c>
      <c r="B110275" s="1" t="s">
        <v>207002</v>
      </c>
      <c r="C110275" s="1" t="s">
        <v>207003</v>
      </c>
      <c r="D110275" s="1" t="s">
        <v>207004</v>
      </c>
    </row>
    <row r="110276" spans="1:4" x14ac:dyDescent="0.25">
      <c r="A110276" s="1" t="s">
        <v>172093</v>
      </c>
      <c r="B110276" s="1" t="s">
        <v>87017</v>
      </c>
      <c r="C110276" s="1" t="s">
        <v>207005</v>
      </c>
      <c r="D110276" s="1" t="s">
        <v>207006</v>
      </c>
    </row>
    <row r="110277" spans="1:4" x14ac:dyDescent="0.25">
      <c r="A110277" s="1" t="s">
        <v>164379</v>
      </c>
      <c r="B110277" s="1" t="s">
        <v>207007</v>
      </c>
      <c r="C110277" s="1" t="s">
        <v>207008</v>
      </c>
      <c r="D110277" s="1" t="s">
        <v>207009</v>
      </c>
    </row>
    <row r="110278" spans="1:4" x14ac:dyDescent="0.25">
      <c r="A110278" s="1" t="s">
        <v>164379</v>
      </c>
      <c r="B110278" s="1" t="s">
        <v>207010</v>
      </c>
      <c r="C110278" s="1" t="s">
        <v>207011</v>
      </c>
      <c r="D110278" s="1" t="s">
        <v>207012</v>
      </c>
    </row>
    <row r="110279" spans="1:4" x14ac:dyDescent="0.25">
      <c r="A110279" s="1" t="s">
        <v>1906</v>
      </c>
      <c r="B110279" s="1" t="s">
        <v>207013</v>
      </c>
      <c r="C110279" s="1" t="s">
        <v>207014</v>
      </c>
      <c r="D110279" s="1" t="s">
        <v>207015</v>
      </c>
    </row>
    <row r="110280" spans="1:4" x14ac:dyDescent="0.25">
      <c r="A110280" s="1" t="s">
        <v>4525</v>
      </c>
      <c r="B110280" s="1" t="s">
        <v>38148</v>
      </c>
      <c r="C110280" s="1" t="s">
        <v>207016</v>
      </c>
      <c r="D110280" s="1" t="s">
        <v>207017</v>
      </c>
    </row>
    <row r="110281" spans="1:4" x14ac:dyDescent="0.25">
      <c r="A110281" s="1" t="s">
        <v>28963</v>
      </c>
      <c r="B110281" s="1" t="s">
        <v>207018</v>
      </c>
      <c r="C110281" s="1" t="s">
        <v>207019</v>
      </c>
      <c r="D110281" s="1" t="s">
        <v>207020</v>
      </c>
    </row>
    <row r="110282" spans="1:4" x14ac:dyDescent="0.25">
      <c r="A110282" s="1" t="s">
        <v>20348</v>
      </c>
      <c r="B110282" s="1" t="s">
        <v>207021</v>
      </c>
      <c r="C110282" s="1" t="s">
        <v>207022</v>
      </c>
      <c r="D110282" s="1" t="s">
        <v>207023</v>
      </c>
    </row>
    <row r="110283" spans="1:4" x14ac:dyDescent="0.25">
      <c r="A110283" s="1" t="s">
        <v>20348</v>
      </c>
      <c r="B110283" s="1" t="s">
        <v>207024</v>
      </c>
      <c r="C110283" s="1" t="s">
        <v>192559</v>
      </c>
      <c r="D110283" s="1" t="s">
        <v>207025</v>
      </c>
    </row>
    <row r="110284" spans="1:4" x14ac:dyDescent="0.25">
      <c r="A110284" s="1" t="s">
        <v>20348</v>
      </c>
      <c r="B110284" s="1" t="s">
        <v>207026</v>
      </c>
      <c r="C110284" s="1" t="s">
        <v>150100</v>
      </c>
      <c r="D110284" s="1" t="s">
        <v>207027</v>
      </c>
    </row>
    <row r="110285" spans="1:4" x14ac:dyDescent="0.25">
      <c r="A110285" s="1" t="s">
        <v>20348</v>
      </c>
      <c r="B110285" s="1" t="s">
        <v>207028</v>
      </c>
      <c r="C110285" s="1" t="s">
        <v>207029</v>
      </c>
      <c r="D110285" s="1" t="s">
        <v>207030</v>
      </c>
    </row>
    <row r="110286" spans="1:4" x14ac:dyDescent="0.25">
      <c r="A110286" s="1" t="s">
        <v>20348</v>
      </c>
      <c r="B110286" s="1" t="s">
        <v>207031</v>
      </c>
      <c r="C110286" s="1" t="s">
        <v>206567</v>
      </c>
      <c r="D110286" s="1" t="s">
        <v>207032</v>
      </c>
    </row>
    <row r="110287" spans="1:4" x14ac:dyDescent="0.25">
      <c r="A110287" s="1" t="s">
        <v>1651</v>
      </c>
      <c r="B110287" s="1" t="s">
        <v>207033</v>
      </c>
      <c r="C110287" s="1" t="s">
        <v>207034</v>
      </c>
      <c r="D110287" s="1" t="s">
        <v>207035</v>
      </c>
    </row>
    <row r="110288" spans="1:4" x14ac:dyDescent="0.25">
      <c r="A110288" s="1" t="s">
        <v>20348</v>
      </c>
      <c r="B110288" s="1" t="s">
        <v>1654</v>
      </c>
      <c r="C110288" s="1" t="s">
        <v>207036</v>
      </c>
      <c r="D110288" s="1" t="s">
        <v>207037</v>
      </c>
    </row>
    <row r="110289" spans="1:4" x14ac:dyDescent="0.25">
      <c r="A110289" s="1" t="s">
        <v>20348</v>
      </c>
      <c r="B110289" s="1" t="s">
        <v>207038</v>
      </c>
      <c r="C110289" s="1" t="s">
        <v>207039</v>
      </c>
      <c r="D110289" s="1" t="s">
        <v>207040</v>
      </c>
    </row>
    <row r="110290" spans="1:4" x14ac:dyDescent="0.25">
      <c r="A110290" s="1" t="s">
        <v>32420</v>
      </c>
      <c r="B110290" s="1" t="s">
        <v>207041</v>
      </c>
      <c r="C110290" s="1" t="s">
        <v>207042</v>
      </c>
      <c r="D110290" s="1" t="s">
        <v>207043</v>
      </c>
    </row>
    <row r="110291" spans="1:4" x14ac:dyDescent="0.25">
      <c r="A110291" s="1" t="s">
        <v>84391</v>
      </c>
      <c r="B110291" s="1" t="s">
        <v>168396</v>
      </c>
      <c r="C110291" s="1" t="s">
        <v>207044</v>
      </c>
      <c r="D110291" s="1" t="s">
        <v>207045</v>
      </c>
    </row>
    <row r="110292" spans="1:4" x14ac:dyDescent="0.25">
      <c r="A110292" s="1" t="s">
        <v>147101</v>
      </c>
      <c r="B110292" s="1" t="s">
        <v>207046</v>
      </c>
      <c r="C110292" s="1" t="s">
        <v>207047</v>
      </c>
      <c r="D110292" s="1" t="s">
        <v>207048</v>
      </c>
    </row>
    <row r="110293" spans="1:4" x14ac:dyDescent="0.25">
      <c r="A110293" s="1" t="s">
        <v>84391</v>
      </c>
      <c r="B110293" s="1" t="s">
        <v>207049</v>
      </c>
      <c r="C110293" s="1" t="s">
        <v>207050</v>
      </c>
      <c r="D110293" s="1" t="s">
        <v>207051</v>
      </c>
    </row>
    <row r="110294" spans="1:4" x14ac:dyDescent="0.25">
      <c r="A110294" s="1" t="s">
        <v>147101</v>
      </c>
      <c r="B110294" s="1" t="s">
        <v>207052</v>
      </c>
      <c r="C110294" s="1" t="s">
        <v>207053</v>
      </c>
      <c r="D110294" s="1" t="s">
        <v>207054</v>
      </c>
    </row>
    <row r="110295" spans="1:4" x14ac:dyDescent="0.25">
      <c r="A110295" s="1" t="s">
        <v>147101</v>
      </c>
      <c r="B110295" s="1" t="s">
        <v>207055</v>
      </c>
      <c r="C110295" s="1" t="s">
        <v>207056</v>
      </c>
      <c r="D110295" s="1" t="s">
        <v>207057</v>
      </c>
    </row>
    <row r="110296" spans="1:4" x14ac:dyDescent="0.25">
      <c r="A110296" s="1" t="s">
        <v>147101</v>
      </c>
      <c r="B110296" s="1" t="s">
        <v>32345</v>
      </c>
      <c r="C110296" s="1" t="s">
        <v>207058</v>
      </c>
      <c r="D110296" s="1" t="s">
        <v>207059</v>
      </c>
    </row>
    <row r="110297" spans="1:4" x14ac:dyDescent="0.25">
      <c r="A110297" s="1" t="s">
        <v>195984</v>
      </c>
      <c r="B110297" s="1" t="s">
        <v>207060</v>
      </c>
      <c r="C110297" s="1" t="s">
        <v>207061</v>
      </c>
      <c r="D110297" s="1" t="s">
        <v>207062</v>
      </c>
    </row>
    <row r="110298" spans="1:4" x14ac:dyDescent="0.25">
      <c r="A110298" s="1" t="s">
        <v>195984</v>
      </c>
      <c r="B110298" s="1" t="s">
        <v>207063</v>
      </c>
      <c r="C110298" s="1" t="s">
        <v>207064</v>
      </c>
      <c r="D110298" s="1" t="s">
        <v>207065</v>
      </c>
    </row>
    <row r="110299" spans="1:4" x14ac:dyDescent="0.25">
      <c r="A110299" s="1" t="s">
        <v>195984</v>
      </c>
      <c r="B110299" s="1" t="s">
        <v>207066</v>
      </c>
      <c r="C110299" s="1" t="s">
        <v>207067</v>
      </c>
      <c r="D110299" s="1" t="s">
        <v>207068</v>
      </c>
    </row>
    <row r="110300" spans="1:4" x14ac:dyDescent="0.25">
      <c r="A110300" s="1" t="s">
        <v>117599</v>
      </c>
      <c r="B110300" s="1" t="s">
        <v>207069</v>
      </c>
      <c r="C110300" s="1" t="s">
        <v>207070</v>
      </c>
      <c r="D110300" s="1" t="s">
        <v>207071</v>
      </c>
    </row>
    <row r="110301" spans="1:4" x14ac:dyDescent="0.25">
      <c r="A110301" s="1" t="s">
        <v>117599</v>
      </c>
      <c r="B110301" s="1" t="s">
        <v>207072</v>
      </c>
      <c r="C110301" s="1" t="s">
        <v>207073</v>
      </c>
      <c r="D110301" s="1" t="s">
        <v>207071</v>
      </c>
    </row>
    <row r="110302" spans="1:4" x14ac:dyDescent="0.25">
      <c r="A110302" s="1" t="s">
        <v>5748</v>
      </c>
      <c r="B110302" s="1" t="s">
        <v>207074</v>
      </c>
      <c r="C110302" s="1" t="s">
        <v>207075</v>
      </c>
      <c r="D110302" s="1" t="s">
        <v>207076</v>
      </c>
    </row>
    <row r="110303" spans="1:4" x14ac:dyDescent="0.25">
      <c r="A110303" s="1" t="s">
        <v>32397</v>
      </c>
      <c r="B110303" s="1" t="s">
        <v>207077</v>
      </c>
      <c r="C110303" s="1" t="s">
        <v>207078</v>
      </c>
      <c r="D110303" s="1" t="s">
        <v>207079</v>
      </c>
    </row>
    <row r="110304" spans="1:4" x14ac:dyDescent="0.25">
      <c r="A110304" s="1" t="s">
        <v>5748</v>
      </c>
      <c r="B110304" s="1" t="s">
        <v>207080</v>
      </c>
      <c r="C110304" s="1" t="s">
        <v>207081</v>
      </c>
      <c r="D110304" s="1" t="s">
        <v>207082</v>
      </c>
    </row>
    <row r="110305" spans="1:4" x14ac:dyDescent="0.25">
      <c r="A110305" s="1" t="s">
        <v>85255</v>
      </c>
      <c r="B110305" s="1" t="s">
        <v>109844</v>
      </c>
      <c r="C110305" s="1" t="s">
        <v>207083</v>
      </c>
      <c r="D110305" s="1" t="s">
        <v>207084</v>
      </c>
    </row>
    <row r="110306" spans="1:4" x14ac:dyDescent="0.25">
      <c r="A110306" s="1" t="s">
        <v>47758</v>
      </c>
      <c r="B110306" s="1" t="s">
        <v>207085</v>
      </c>
      <c r="C110306" s="1" t="s">
        <v>207086</v>
      </c>
      <c r="D110306" s="1" t="s">
        <v>207087</v>
      </c>
    </row>
    <row r="110307" spans="1:4" x14ac:dyDescent="0.25">
      <c r="A110307" s="1" t="s">
        <v>1222</v>
      </c>
      <c r="B110307" s="1" t="s">
        <v>207088</v>
      </c>
      <c r="C110307" s="1" t="s">
        <v>207089</v>
      </c>
      <c r="D110307" s="1" t="s">
        <v>207090</v>
      </c>
    </row>
    <row r="110308" spans="1:4" x14ac:dyDescent="0.25">
      <c r="A110308" s="1" t="s">
        <v>115909</v>
      </c>
      <c r="B110308" s="1" t="s">
        <v>207091</v>
      </c>
      <c r="C110308" s="1" t="s">
        <v>207092</v>
      </c>
      <c r="D110308" s="1" t="s">
        <v>207093</v>
      </c>
    </row>
    <row r="110309" spans="1:4" x14ac:dyDescent="0.25">
      <c r="A110309" s="1" t="s">
        <v>35524</v>
      </c>
      <c r="B110309" s="1" t="s">
        <v>207094</v>
      </c>
      <c r="C110309" s="1" t="s">
        <v>207095</v>
      </c>
      <c r="D110309" s="1" t="s">
        <v>207096</v>
      </c>
    </row>
    <row r="110310" spans="1:4" x14ac:dyDescent="0.25">
      <c r="A110310" s="1" t="s">
        <v>207097</v>
      </c>
      <c r="B110310" s="1" t="s">
        <v>118173</v>
      </c>
      <c r="C110310" s="1" t="s">
        <v>207098</v>
      </c>
      <c r="D110310" s="1" t="s">
        <v>207099</v>
      </c>
    </row>
    <row r="110311" spans="1:4" x14ac:dyDescent="0.25">
      <c r="A110311" s="1" t="s">
        <v>35524</v>
      </c>
      <c r="B110311" s="1" t="s">
        <v>207100</v>
      </c>
      <c r="C110311" s="1" t="s">
        <v>207101</v>
      </c>
      <c r="D110311" s="1" t="s">
        <v>207102</v>
      </c>
    </row>
    <row r="110312" spans="1:4" x14ac:dyDescent="0.25">
      <c r="A110312" s="1" t="s">
        <v>207103</v>
      </c>
      <c r="B110312" s="1" t="s">
        <v>207104</v>
      </c>
      <c r="C110312" s="1" t="s">
        <v>207105</v>
      </c>
      <c r="D110312" s="1" t="s">
        <v>207106</v>
      </c>
    </row>
    <row r="110313" spans="1:4" x14ac:dyDescent="0.25">
      <c r="A110313" s="1" t="s">
        <v>35524</v>
      </c>
      <c r="B110313" s="1" t="s">
        <v>207107</v>
      </c>
      <c r="C110313" s="1" t="s">
        <v>207108</v>
      </c>
      <c r="D110313" s="1" t="s">
        <v>207109</v>
      </c>
    </row>
    <row r="110314" spans="1:4" x14ac:dyDescent="0.25">
      <c r="A110314" s="1" t="s">
        <v>207097</v>
      </c>
      <c r="B110314" s="1" t="s">
        <v>183494</v>
      </c>
      <c r="C110314" s="1" t="s">
        <v>207110</v>
      </c>
      <c r="D110314" s="1" t="s">
        <v>207111</v>
      </c>
    </row>
    <row r="110315" spans="1:4" x14ac:dyDescent="0.25">
      <c r="A110315" s="1" t="s">
        <v>35524</v>
      </c>
      <c r="B110315" s="1" t="s">
        <v>207112</v>
      </c>
      <c r="C110315" s="1" t="s">
        <v>207113</v>
      </c>
      <c r="D110315" s="1" t="s">
        <v>207114</v>
      </c>
    </row>
    <row r="110316" spans="1:4" x14ac:dyDescent="0.25">
      <c r="A110316" s="1" t="s">
        <v>207115</v>
      </c>
      <c r="B110316" s="1" t="s">
        <v>207116</v>
      </c>
      <c r="C110316" s="1" t="s">
        <v>207117</v>
      </c>
      <c r="D110316" s="1" t="s">
        <v>207118</v>
      </c>
    </row>
    <row r="110317" spans="1:4" x14ac:dyDescent="0.25">
      <c r="A110317" s="1" t="s">
        <v>207119</v>
      </c>
      <c r="B110317" s="1" t="s">
        <v>207120</v>
      </c>
      <c r="C110317" s="1" t="s">
        <v>207121</v>
      </c>
      <c r="D110317" s="1" t="s">
        <v>207122</v>
      </c>
    </row>
    <row r="110318" spans="1:4" x14ac:dyDescent="0.25">
      <c r="A110318" s="1" t="s">
        <v>207115</v>
      </c>
      <c r="B110318" s="1" t="s">
        <v>207123</v>
      </c>
      <c r="C110318" s="1" t="s">
        <v>207124</v>
      </c>
      <c r="D110318" s="1" t="s">
        <v>207125</v>
      </c>
    </row>
    <row r="110319" spans="1:4" x14ac:dyDescent="0.25">
      <c r="A110319" s="1" t="s">
        <v>35524</v>
      </c>
      <c r="B110319" s="1" t="s">
        <v>207126</v>
      </c>
      <c r="C110319" s="1" t="s">
        <v>207127</v>
      </c>
      <c r="D110319" s="1" t="s">
        <v>207128</v>
      </c>
    </row>
    <row r="110320" spans="1:4" x14ac:dyDescent="0.25">
      <c r="A110320" s="1" t="s">
        <v>207115</v>
      </c>
      <c r="B110320" s="1" t="s">
        <v>153037</v>
      </c>
      <c r="C110320" s="1" t="s">
        <v>207129</v>
      </c>
      <c r="D110320" s="1" t="s">
        <v>207130</v>
      </c>
    </row>
    <row r="110321" spans="1:4" x14ac:dyDescent="0.25">
      <c r="A110321" s="1" t="s">
        <v>35524</v>
      </c>
      <c r="B110321" s="1" t="s">
        <v>207131</v>
      </c>
      <c r="C110321" s="1" t="s">
        <v>207132</v>
      </c>
      <c r="D110321" s="1" t="s">
        <v>207133</v>
      </c>
    </row>
    <row r="110322" spans="1:4" x14ac:dyDescent="0.25">
      <c r="A110322" s="1" t="s">
        <v>35524</v>
      </c>
      <c r="B110322" s="1" t="s">
        <v>207134</v>
      </c>
      <c r="C110322" s="1" t="s">
        <v>207135</v>
      </c>
      <c r="D110322" s="1" t="s">
        <v>207136</v>
      </c>
    </row>
    <row r="110323" spans="1:4" x14ac:dyDescent="0.25">
      <c r="A110323" s="1" t="s">
        <v>109836</v>
      </c>
      <c r="B110323" s="1" t="s">
        <v>207137</v>
      </c>
      <c r="C110323" s="1" t="s">
        <v>207138</v>
      </c>
      <c r="D110323" s="1" t="s">
        <v>207139</v>
      </c>
    </row>
    <row r="110324" spans="1:4" x14ac:dyDescent="0.25">
      <c r="A110324" s="1" t="s">
        <v>109836</v>
      </c>
      <c r="B110324" s="1" t="s">
        <v>207140</v>
      </c>
      <c r="C110324" s="1" t="s">
        <v>207141</v>
      </c>
      <c r="D110324" s="1" t="s">
        <v>207142</v>
      </c>
    </row>
    <row r="110325" spans="1:4" x14ac:dyDescent="0.25">
      <c r="A110325" s="1" t="s">
        <v>109836</v>
      </c>
      <c r="B110325" s="1" t="s">
        <v>207143</v>
      </c>
      <c r="C110325" s="1" t="s">
        <v>207144</v>
      </c>
      <c r="D110325" s="1" t="s">
        <v>207145</v>
      </c>
    </row>
    <row r="110326" spans="1:4" x14ac:dyDescent="0.25">
      <c r="A110326" s="1" t="s">
        <v>109836</v>
      </c>
      <c r="B110326" s="1" t="s">
        <v>207146</v>
      </c>
      <c r="C110326" s="1" t="s">
        <v>207147</v>
      </c>
      <c r="D110326" s="1" t="s">
        <v>207148</v>
      </c>
    </row>
    <row r="110327" spans="1:4" x14ac:dyDescent="0.25">
      <c r="A110327" s="1" t="s">
        <v>3616</v>
      </c>
      <c r="B110327" s="1" t="s">
        <v>207149</v>
      </c>
      <c r="C110327" s="1" t="s">
        <v>207150</v>
      </c>
      <c r="D110327" s="1" t="s">
        <v>207151</v>
      </c>
    </row>
    <row r="110328" spans="1:4" x14ac:dyDescent="0.25">
      <c r="A110328" s="1" t="s">
        <v>109836</v>
      </c>
      <c r="B110328" s="1" t="s">
        <v>207152</v>
      </c>
      <c r="C110328" s="1" t="s">
        <v>207153</v>
      </c>
      <c r="D110328" s="1" t="s">
        <v>207154</v>
      </c>
    </row>
    <row r="110329" spans="1:4" x14ac:dyDescent="0.25">
      <c r="A110329" s="1" t="s">
        <v>109836</v>
      </c>
      <c r="B110329" s="1" t="s">
        <v>207155</v>
      </c>
      <c r="C110329" s="1" t="s">
        <v>207156</v>
      </c>
      <c r="D110329" s="1" t="s">
        <v>207157</v>
      </c>
    </row>
    <row r="110330" spans="1:4" x14ac:dyDescent="0.25">
      <c r="A110330" s="1" t="s">
        <v>207158</v>
      </c>
      <c r="B110330" s="1" t="s">
        <v>207159</v>
      </c>
      <c r="C110330" s="1" t="s">
        <v>207160</v>
      </c>
      <c r="D110330" s="1" t="s">
        <v>207161</v>
      </c>
    </row>
    <row r="110331" spans="1:4" x14ac:dyDescent="0.25">
      <c r="A110331" s="1" t="s">
        <v>109836</v>
      </c>
      <c r="B110331" s="1" t="s">
        <v>207162</v>
      </c>
      <c r="C110331" s="1" t="s">
        <v>207163</v>
      </c>
      <c r="D110331" s="1" t="s">
        <v>207164</v>
      </c>
    </row>
    <row r="110332" spans="1:4" x14ac:dyDescent="0.25">
      <c r="A110332" s="1" t="s">
        <v>1309</v>
      </c>
      <c r="B110332" s="1" t="s">
        <v>207165</v>
      </c>
      <c r="C110332" s="1" t="s">
        <v>207166</v>
      </c>
      <c r="D110332" s="1" t="s">
        <v>207167</v>
      </c>
    </row>
    <row r="110333" spans="1:4" x14ac:dyDescent="0.25">
      <c r="A110333" s="1" t="s">
        <v>172541</v>
      </c>
      <c r="B110333" s="1" t="s">
        <v>207168</v>
      </c>
      <c r="C110333" s="1" t="s">
        <v>207169</v>
      </c>
      <c r="D110333" s="1" t="s">
        <v>207170</v>
      </c>
    </row>
    <row r="110334" spans="1:4" x14ac:dyDescent="0.25">
      <c r="A110334" s="1" t="s">
        <v>172541</v>
      </c>
      <c r="B110334" s="1" t="s">
        <v>207171</v>
      </c>
      <c r="C110334" s="1" t="s">
        <v>207169</v>
      </c>
      <c r="D110334" s="1" t="s">
        <v>207170</v>
      </c>
    </row>
    <row r="110335" spans="1:4" x14ac:dyDescent="0.25">
      <c r="A110335" s="1" t="s">
        <v>172541</v>
      </c>
      <c r="B110335" s="1" t="s">
        <v>207172</v>
      </c>
      <c r="C110335" s="1" t="s">
        <v>207169</v>
      </c>
      <c r="D110335" s="1" t="s">
        <v>207170</v>
      </c>
    </row>
    <row r="110336" spans="1:4" x14ac:dyDescent="0.25">
      <c r="A110336" s="1" t="s">
        <v>172541</v>
      </c>
      <c r="B110336" s="1" t="s">
        <v>207173</v>
      </c>
      <c r="C110336" s="1" t="s">
        <v>207174</v>
      </c>
      <c r="D110336" s="1" t="s">
        <v>184082</v>
      </c>
    </row>
    <row r="110337" spans="1:4" x14ac:dyDescent="0.25">
      <c r="A110337" s="1" t="s">
        <v>60162</v>
      </c>
      <c r="B110337" s="1" t="s">
        <v>207175</v>
      </c>
      <c r="C110337" s="1" t="s">
        <v>207176</v>
      </c>
      <c r="D110337" s="1" t="s">
        <v>207177</v>
      </c>
    </row>
    <row r="110338" spans="1:4" x14ac:dyDescent="0.25">
      <c r="A110338" s="1" t="s">
        <v>60162</v>
      </c>
      <c r="B110338" s="1" t="s">
        <v>207178</v>
      </c>
      <c r="C110338" s="1" t="s">
        <v>207179</v>
      </c>
      <c r="D110338" s="1" t="s">
        <v>207180</v>
      </c>
    </row>
    <row r="110339" spans="1:4" x14ac:dyDescent="0.25">
      <c r="A110339" s="1" t="s">
        <v>60162</v>
      </c>
      <c r="B110339" s="1" t="s">
        <v>207181</v>
      </c>
      <c r="C110339" s="1" t="s">
        <v>207182</v>
      </c>
      <c r="D110339" s="1" t="s">
        <v>207183</v>
      </c>
    </row>
    <row r="110340" spans="1:4" x14ac:dyDescent="0.25">
      <c r="A110340" s="1" t="s">
        <v>60162</v>
      </c>
      <c r="B110340" s="1" t="s">
        <v>207184</v>
      </c>
      <c r="C110340" s="1" t="s">
        <v>207185</v>
      </c>
      <c r="D110340" s="1" t="s">
        <v>207186</v>
      </c>
    </row>
    <row r="110341" spans="1:4" x14ac:dyDescent="0.25">
      <c r="A110341" s="1" t="s">
        <v>60162</v>
      </c>
      <c r="B110341" s="1" t="s">
        <v>207187</v>
      </c>
      <c r="C110341" s="1" t="s">
        <v>207188</v>
      </c>
      <c r="D110341" s="1" t="s">
        <v>207189</v>
      </c>
    </row>
    <row r="110342" spans="1:4" x14ac:dyDescent="0.25">
      <c r="A110342" s="1" t="s">
        <v>37883</v>
      </c>
      <c r="B110342" s="1" t="s">
        <v>207190</v>
      </c>
      <c r="C110342" s="1" t="s">
        <v>207191</v>
      </c>
      <c r="D110342" s="1" t="s">
        <v>207192</v>
      </c>
    </row>
    <row r="110343" spans="1:4" x14ac:dyDescent="0.25">
      <c r="A110343" s="1" t="s">
        <v>28994</v>
      </c>
      <c r="B110343" s="1" t="s">
        <v>207193</v>
      </c>
      <c r="C110343" s="1" t="s">
        <v>207194</v>
      </c>
      <c r="D110343" s="1" t="s">
        <v>207195</v>
      </c>
    </row>
    <row r="110344" spans="1:4" x14ac:dyDescent="0.25">
      <c r="A110344" s="1" t="s">
        <v>28994</v>
      </c>
      <c r="B110344" s="1" t="s">
        <v>207196</v>
      </c>
      <c r="C110344" s="1" t="s">
        <v>207197</v>
      </c>
      <c r="D110344" s="1" t="s">
        <v>74995</v>
      </c>
    </row>
    <row r="110345" spans="1:4" x14ac:dyDescent="0.25">
      <c r="A110345" s="1" t="s">
        <v>47595</v>
      </c>
      <c r="B110345" s="1" t="s">
        <v>207198</v>
      </c>
      <c r="C110345" s="1" t="s">
        <v>207199</v>
      </c>
      <c r="D110345" s="1" t="s">
        <v>50347</v>
      </c>
    </row>
    <row r="110346" spans="1:4" x14ac:dyDescent="0.25">
      <c r="A110346" s="1" t="s">
        <v>47595</v>
      </c>
      <c r="B110346" s="1" t="s">
        <v>207200</v>
      </c>
      <c r="C110346" s="1" t="s">
        <v>207201</v>
      </c>
      <c r="D110346" s="1" t="s">
        <v>207202</v>
      </c>
    </row>
    <row r="110347" spans="1:4" x14ac:dyDescent="0.25">
      <c r="A110347" s="1" t="s">
        <v>47595</v>
      </c>
      <c r="B110347" s="1" t="s">
        <v>207203</v>
      </c>
      <c r="C110347" s="1" t="s">
        <v>207204</v>
      </c>
      <c r="D110347" s="1" t="s">
        <v>207205</v>
      </c>
    </row>
    <row r="110348" spans="1:4" x14ac:dyDescent="0.25">
      <c r="A110348" s="1" t="s">
        <v>47595</v>
      </c>
      <c r="B110348" s="1" t="s">
        <v>207206</v>
      </c>
      <c r="C110348" s="1" t="s">
        <v>207207</v>
      </c>
      <c r="D110348" s="1" t="s">
        <v>207208</v>
      </c>
    </row>
    <row r="110349" spans="1:4" x14ac:dyDescent="0.25">
      <c r="A110349" s="1" t="s">
        <v>47595</v>
      </c>
      <c r="B110349" s="1" t="s">
        <v>207209</v>
      </c>
      <c r="C110349" s="1" t="s">
        <v>207210</v>
      </c>
      <c r="D110349" s="1" t="s">
        <v>207211</v>
      </c>
    </row>
    <row r="110350" spans="1:4" x14ac:dyDescent="0.25">
      <c r="A110350" s="1" t="s">
        <v>47595</v>
      </c>
      <c r="B110350" s="1" t="s">
        <v>207212</v>
      </c>
      <c r="C110350" s="1" t="s">
        <v>207213</v>
      </c>
      <c r="D110350" s="1" t="s">
        <v>4648</v>
      </c>
    </row>
    <row r="110351" spans="1:4" x14ac:dyDescent="0.25">
      <c r="A110351" s="1" t="s">
        <v>47595</v>
      </c>
      <c r="B110351" s="1" t="s">
        <v>207214</v>
      </c>
      <c r="C110351" s="1" t="s">
        <v>207215</v>
      </c>
      <c r="D110351" s="1" t="s">
        <v>207216</v>
      </c>
    </row>
    <row r="110352" spans="1:4" x14ac:dyDescent="0.25">
      <c r="A110352" s="1" t="s">
        <v>47595</v>
      </c>
      <c r="B110352" s="1" t="s">
        <v>207217</v>
      </c>
      <c r="C110352" s="1" t="s">
        <v>207218</v>
      </c>
      <c r="D110352" s="1" t="s">
        <v>207219</v>
      </c>
    </row>
    <row r="110353" spans="1:4" x14ac:dyDescent="0.25">
      <c r="A110353" s="1" t="s">
        <v>47595</v>
      </c>
      <c r="B110353" s="1" t="s">
        <v>207220</v>
      </c>
      <c r="C110353" s="1" t="s">
        <v>207221</v>
      </c>
      <c r="D110353" s="1" t="s">
        <v>73170</v>
      </c>
    </row>
    <row r="110354" spans="1:4" x14ac:dyDescent="0.25">
      <c r="A110354" s="1" t="s">
        <v>47595</v>
      </c>
      <c r="B110354" s="1" t="s">
        <v>207222</v>
      </c>
      <c r="C110354" s="1" t="s">
        <v>207223</v>
      </c>
      <c r="D110354" s="1" t="s">
        <v>207224</v>
      </c>
    </row>
    <row r="110355" spans="1:4" x14ac:dyDescent="0.25">
      <c r="A110355" s="1" t="s">
        <v>28963</v>
      </c>
      <c r="B110355" s="1" t="s">
        <v>207225</v>
      </c>
      <c r="C110355" s="1" t="s">
        <v>207226</v>
      </c>
      <c r="D110355" s="1" t="s">
        <v>128999</v>
      </c>
    </row>
    <row r="110356" spans="1:4" x14ac:dyDescent="0.25">
      <c r="A110356" s="1" t="s">
        <v>28963</v>
      </c>
      <c r="B110356" s="1" t="s">
        <v>207227</v>
      </c>
      <c r="C110356" s="1" t="s">
        <v>207228</v>
      </c>
      <c r="D110356" s="1" t="s">
        <v>207229</v>
      </c>
    </row>
    <row r="110357" spans="1:4" x14ac:dyDescent="0.25">
      <c r="A110357" s="1" t="s">
        <v>28963</v>
      </c>
      <c r="B110357" s="1" t="s">
        <v>207230</v>
      </c>
      <c r="C110357" s="1" t="s">
        <v>207231</v>
      </c>
      <c r="D110357" s="1" t="s">
        <v>207232</v>
      </c>
    </row>
    <row r="110358" spans="1:4" x14ac:dyDescent="0.25">
      <c r="A110358" s="1" t="s">
        <v>28963</v>
      </c>
      <c r="B110358" s="1" t="s">
        <v>207233</v>
      </c>
      <c r="C110358" s="1" t="s">
        <v>207234</v>
      </c>
      <c r="D110358" s="1" t="s">
        <v>207235</v>
      </c>
    </row>
    <row r="110359" spans="1:4" x14ac:dyDescent="0.25">
      <c r="A110359" s="1" t="s">
        <v>28963</v>
      </c>
      <c r="B110359" s="1" t="s">
        <v>207236</v>
      </c>
      <c r="C110359" s="1" t="s">
        <v>207237</v>
      </c>
      <c r="D110359" s="1" t="s">
        <v>105801</v>
      </c>
    </row>
    <row r="110360" spans="1:4" x14ac:dyDescent="0.25">
      <c r="A110360" s="1" t="s">
        <v>28963</v>
      </c>
      <c r="B110360" s="1" t="s">
        <v>207238</v>
      </c>
      <c r="C110360" s="1" t="s">
        <v>207239</v>
      </c>
      <c r="D110360" s="1" t="s">
        <v>207240</v>
      </c>
    </row>
    <row r="110361" spans="1:4" x14ac:dyDescent="0.25">
      <c r="A110361" s="1" t="s">
        <v>29720</v>
      </c>
      <c r="B110361" s="1" t="s">
        <v>207241</v>
      </c>
      <c r="C110361" s="1" t="s">
        <v>207242</v>
      </c>
      <c r="D110361" s="1" t="s">
        <v>207243</v>
      </c>
    </row>
    <row r="110362" spans="1:4" x14ac:dyDescent="0.25">
      <c r="A110362" s="1" t="s">
        <v>29720</v>
      </c>
      <c r="B110362" s="1" t="s">
        <v>207244</v>
      </c>
      <c r="C110362" s="1" t="s">
        <v>207245</v>
      </c>
      <c r="D110362" s="1" t="s">
        <v>207246</v>
      </c>
    </row>
    <row r="110363" spans="1:4" x14ac:dyDescent="0.25">
      <c r="A110363" s="1" t="s">
        <v>29720</v>
      </c>
      <c r="B110363" s="1" t="s">
        <v>207247</v>
      </c>
      <c r="C110363" s="1" t="s">
        <v>207248</v>
      </c>
      <c r="D110363" s="1" t="s">
        <v>170515</v>
      </c>
    </row>
    <row r="110364" spans="1:4" x14ac:dyDescent="0.25">
      <c r="A110364" s="1" t="s">
        <v>29720</v>
      </c>
      <c r="B110364" s="1" t="s">
        <v>207249</v>
      </c>
      <c r="C110364" s="1" t="s">
        <v>207250</v>
      </c>
      <c r="D110364" s="1" t="s">
        <v>207251</v>
      </c>
    </row>
    <row r="110365" spans="1:4" x14ac:dyDescent="0.25">
      <c r="A110365" s="1" t="s">
        <v>29720</v>
      </c>
      <c r="B110365" s="1" t="s">
        <v>207252</v>
      </c>
      <c r="C110365" s="1" t="s">
        <v>207253</v>
      </c>
      <c r="D110365" s="1" t="s">
        <v>207254</v>
      </c>
    </row>
    <row r="110366" spans="1:4" x14ac:dyDescent="0.25">
      <c r="A110366" s="1" t="s">
        <v>15486</v>
      </c>
      <c r="B110366" s="1" t="s">
        <v>207255</v>
      </c>
      <c r="C110366" s="1" t="s">
        <v>207256</v>
      </c>
      <c r="D110366" s="1" t="s">
        <v>207257</v>
      </c>
    </row>
    <row r="110367" spans="1:4" x14ac:dyDescent="0.25">
      <c r="A110367" s="1" t="s">
        <v>15486</v>
      </c>
      <c r="B110367" s="1" t="s">
        <v>145563</v>
      </c>
      <c r="C110367" s="1" t="s">
        <v>8593</v>
      </c>
      <c r="D110367" s="1" t="s">
        <v>207258</v>
      </c>
    </row>
    <row r="110368" spans="1:4" x14ac:dyDescent="0.25">
      <c r="A110368" s="1" t="s">
        <v>15486</v>
      </c>
      <c r="B110368" s="1" t="s">
        <v>207259</v>
      </c>
      <c r="C110368" s="1" t="s">
        <v>34029</v>
      </c>
      <c r="D110368" s="1" t="s">
        <v>207260</v>
      </c>
    </row>
    <row r="110369" spans="1:4" x14ac:dyDescent="0.25">
      <c r="A110369" s="1" t="s">
        <v>15486</v>
      </c>
      <c r="B110369" s="1" t="s">
        <v>207261</v>
      </c>
      <c r="C110369" s="1" t="s">
        <v>207262</v>
      </c>
      <c r="D110369" s="1" t="s">
        <v>207263</v>
      </c>
    </row>
    <row r="110370" spans="1:4" x14ac:dyDescent="0.25">
      <c r="A110370" s="1" t="s">
        <v>28335</v>
      </c>
      <c r="B110370" s="1" t="s">
        <v>207264</v>
      </c>
      <c r="C110370" s="1" t="s">
        <v>207265</v>
      </c>
      <c r="D110370" s="1" t="s">
        <v>207266</v>
      </c>
    </row>
    <row r="110371" spans="1:4" x14ac:dyDescent="0.25">
      <c r="A110371" s="1" t="s">
        <v>28335</v>
      </c>
      <c r="B110371" s="1" t="s">
        <v>207267</v>
      </c>
      <c r="C110371" s="1" t="s">
        <v>207268</v>
      </c>
      <c r="D110371" s="1" t="s">
        <v>207269</v>
      </c>
    </row>
    <row r="110372" spans="1:4" x14ac:dyDescent="0.25">
      <c r="A110372" s="1" t="s">
        <v>28335</v>
      </c>
      <c r="B110372" s="1" t="s">
        <v>207270</v>
      </c>
      <c r="C110372" s="1" t="s">
        <v>207271</v>
      </c>
      <c r="D110372" s="1" t="s">
        <v>207272</v>
      </c>
    </row>
    <row r="110373" spans="1:4" x14ac:dyDescent="0.25">
      <c r="A110373" s="1" t="s">
        <v>28335</v>
      </c>
      <c r="B110373" s="1" t="s">
        <v>207273</v>
      </c>
      <c r="C110373" s="1" t="s">
        <v>207274</v>
      </c>
      <c r="D110373" s="1" t="s">
        <v>207275</v>
      </c>
    </row>
    <row r="110374" spans="1:4" x14ac:dyDescent="0.25">
      <c r="A110374" s="1" t="s">
        <v>15486</v>
      </c>
      <c r="B110374" s="1" t="s">
        <v>207276</v>
      </c>
      <c r="C110374" s="1" t="s">
        <v>207277</v>
      </c>
      <c r="D110374" s="1" t="s">
        <v>207278</v>
      </c>
    </row>
    <row r="110375" spans="1:4" x14ac:dyDescent="0.25">
      <c r="A110375" s="1" t="s">
        <v>15486</v>
      </c>
      <c r="B110375" s="1" t="s">
        <v>207279</v>
      </c>
      <c r="C110375" s="1" t="s">
        <v>207280</v>
      </c>
      <c r="D110375" s="1" t="s">
        <v>207281</v>
      </c>
    </row>
    <row r="110376" spans="1:4" x14ac:dyDescent="0.25">
      <c r="A110376" s="1" t="s">
        <v>15486</v>
      </c>
      <c r="B110376" s="1" t="s">
        <v>207282</v>
      </c>
      <c r="C110376" s="1" t="s">
        <v>207283</v>
      </c>
      <c r="D110376" s="1" t="s">
        <v>207284</v>
      </c>
    </row>
    <row r="110377" spans="1:4" x14ac:dyDescent="0.25">
      <c r="A110377" s="1" t="s">
        <v>15486</v>
      </c>
      <c r="B110377" s="1" t="s">
        <v>207285</v>
      </c>
      <c r="C110377" s="1" t="s">
        <v>207286</v>
      </c>
      <c r="D110377" s="1" t="s">
        <v>207287</v>
      </c>
    </row>
    <row r="110378" spans="1:4" x14ac:dyDescent="0.25">
      <c r="A110378" s="1" t="s">
        <v>15486</v>
      </c>
      <c r="B110378" s="1" t="s">
        <v>207288</v>
      </c>
      <c r="C110378" s="1" t="s">
        <v>207289</v>
      </c>
      <c r="D110378" s="1" t="s">
        <v>207290</v>
      </c>
    </row>
    <row r="110379" spans="1:4" x14ac:dyDescent="0.25">
      <c r="A110379" s="1" t="s">
        <v>15486</v>
      </c>
      <c r="B110379" s="1" t="s">
        <v>207291</v>
      </c>
      <c r="C110379" s="1" t="s">
        <v>207292</v>
      </c>
      <c r="D110379" s="1" t="s">
        <v>207293</v>
      </c>
    </row>
    <row r="110380" spans="1:4" x14ac:dyDescent="0.25">
      <c r="A110380" s="1" t="s">
        <v>15486</v>
      </c>
      <c r="B110380" s="1" t="s">
        <v>207294</v>
      </c>
      <c r="C110380" s="1" t="s">
        <v>207295</v>
      </c>
      <c r="D110380" s="1" t="s">
        <v>207296</v>
      </c>
    </row>
    <row r="110381" spans="1:4" x14ac:dyDescent="0.25">
      <c r="A110381" s="1" t="s">
        <v>29302</v>
      </c>
      <c r="B110381" s="1" t="s">
        <v>207297</v>
      </c>
      <c r="C110381" s="1" t="s">
        <v>207298</v>
      </c>
      <c r="D110381" s="1" t="s">
        <v>206955</v>
      </c>
    </row>
    <row r="110382" spans="1:4" x14ac:dyDescent="0.25">
      <c r="A110382" s="1" t="s">
        <v>29302</v>
      </c>
      <c r="B110382" s="1" t="s">
        <v>207299</v>
      </c>
      <c r="C110382" s="1" t="s">
        <v>207300</v>
      </c>
      <c r="D110382" s="1" t="s">
        <v>207301</v>
      </c>
    </row>
    <row r="110383" spans="1:4" x14ac:dyDescent="0.25">
      <c r="A110383" s="1" t="s">
        <v>33103</v>
      </c>
      <c r="B110383" s="1" t="s">
        <v>207302</v>
      </c>
      <c r="C110383" s="1" t="s">
        <v>207303</v>
      </c>
      <c r="D110383" s="1" t="s">
        <v>207304</v>
      </c>
    </row>
    <row r="110384" spans="1:4" x14ac:dyDescent="0.25">
      <c r="A110384" s="1" t="s">
        <v>29302</v>
      </c>
      <c r="B110384" s="1" t="s">
        <v>207305</v>
      </c>
      <c r="C110384" s="1" t="s">
        <v>207306</v>
      </c>
      <c r="D110384" s="1" t="s">
        <v>207307</v>
      </c>
    </row>
    <row r="110385" spans="1:4" x14ac:dyDescent="0.25">
      <c r="A110385" s="1" t="s">
        <v>29302</v>
      </c>
      <c r="B110385" s="1" t="s">
        <v>207308</v>
      </c>
      <c r="C110385" s="1" t="s">
        <v>207309</v>
      </c>
      <c r="D110385" s="1" t="s">
        <v>207310</v>
      </c>
    </row>
    <row r="110386" spans="1:4" x14ac:dyDescent="0.25">
      <c r="A110386" s="1" t="s">
        <v>29302</v>
      </c>
      <c r="B110386" s="1" t="s">
        <v>207311</v>
      </c>
      <c r="C110386" s="1" t="s">
        <v>207312</v>
      </c>
      <c r="D110386" s="1" t="s">
        <v>207313</v>
      </c>
    </row>
    <row r="110387" spans="1:4" x14ac:dyDescent="0.25">
      <c r="A110387" s="1" t="s">
        <v>29302</v>
      </c>
      <c r="B110387" s="1" t="s">
        <v>207314</v>
      </c>
      <c r="C110387" s="1" t="s">
        <v>207315</v>
      </c>
      <c r="D110387" s="1" t="s">
        <v>207316</v>
      </c>
    </row>
    <row r="110388" spans="1:4" x14ac:dyDescent="0.25">
      <c r="A110388" s="1" t="s">
        <v>29302</v>
      </c>
      <c r="B110388" s="1" t="s">
        <v>207317</v>
      </c>
      <c r="C110388" s="1" t="s">
        <v>207318</v>
      </c>
      <c r="D110388" s="1" t="s">
        <v>207319</v>
      </c>
    </row>
    <row r="110389" spans="1:4" x14ac:dyDescent="0.25">
      <c r="A110389" s="1" t="s">
        <v>29302</v>
      </c>
      <c r="B110389" s="1" t="s">
        <v>207320</v>
      </c>
      <c r="C110389" s="1" t="s">
        <v>207321</v>
      </c>
      <c r="D110389" s="1" t="s">
        <v>207322</v>
      </c>
    </row>
    <row r="110390" spans="1:4" x14ac:dyDescent="0.25">
      <c r="A110390" s="1" t="s">
        <v>33103</v>
      </c>
      <c r="B110390" s="1" t="s">
        <v>207323</v>
      </c>
      <c r="C110390" s="1" t="s">
        <v>207324</v>
      </c>
      <c r="D110390" s="1" t="s">
        <v>207325</v>
      </c>
    </row>
    <row r="110391" spans="1:4" x14ac:dyDescent="0.25">
      <c r="A110391" s="1" t="s">
        <v>33103</v>
      </c>
      <c r="B110391" s="1" t="s">
        <v>207326</v>
      </c>
      <c r="C110391" s="1" t="s">
        <v>207327</v>
      </c>
      <c r="D110391" s="1" t="s">
        <v>207328</v>
      </c>
    </row>
    <row r="110392" spans="1:4" x14ac:dyDescent="0.25">
      <c r="A110392" s="1" t="s">
        <v>33103</v>
      </c>
      <c r="B110392" s="1" t="s">
        <v>207329</v>
      </c>
      <c r="C110392" s="1" t="s">
        <v>207330</v>
      </c>
      <c r="D110392" s="1" t="s">
        <v>4657</v>
      </c>
    </row>
    <row r="110393" spans="1:4" x14ac:dyDescent="0.25">
      <c r="A110393" s="1" t="s">
        <v>33103</v>
      </c>
      <c r="B110393" s="1" t="s">
        <v>207331</v>
      </c>
      <c r="C110393" s="1" t="s">
        <v>207332</v>
      </c>
      <c r="D110393" s="1" t="s">
        <v>207333</v>
      </c>
    </row>
    <row r="110394" spans="1:4" x14ac:dyDescent="0.25">
      <c r="A110394" s="1" t="s">
        <v>33103</v>
      </c>
      <c r="B110394" s="1" t="s">
        <v>207334</v>
      </c>
      <c r="C110394" s="1" t="s">
        <v>207335</v>
      </c>
      <c r="D110394" s="1" t="s">
        <v>207336</v>
      </c>
    </row>
    <row r="110395" spans="1:4" x14ac:dyDescent="0.25">
      <c r="A110395" s="1" t="s">
        <v>33103</v>
      </c>
      <c r="B110395" s="1" t="s">
        <v>207337</v>
      </c>
      <c r="C110395" s="1" t="s">
        <v>207338</v>
      </c>
      <c r="D110395" s="1" t="s">
        <v>207339</v>
      </c>
    </row>
    <row r="110396" spans="1:4" x14ac:dyDescent="0.25">
      <c r="A110396" s="1" t="s">
        <v>33103</v>
      </c>
      <c r="B110396" s="1" t="s">
        <v>207340</v>
      </c>
      <c r="C110396" s="1" t="s">
        <v>207341</v>
      </c>
      <c r="D110396" s="1" t="s">
        <v>129012</v>
      </c>
    </row>
    <row r="110397" spans="1:4" x14ac:dyDescent="0.25">
      <c r="A110397" s="1" t="s">
        <v>33103</v>
      </c>
      <c r="B110397" s="1" t="s">
        <v>207342</v>
      </c>
      <c r="C110397" s="1" t="s">
        <v>207343</v>
      </c>
      <c r="D110397" s="1" t="s">
        <v>207344</v>
      </c>
    </row>
    <row r="110398" spans="1:4" x14ac:dyDescent="0.25">
      <c r="A110398" s="1" t="s">
        <v>33103</v>
      </c>
      <c r="B110398" s="1" t="s">
        <v>207345</v>
      </c>
      <c r="C110398" s="1" t="s">
        <v>207346</v>
      </c>
      <c r="D110398" s="1" t="s">
        <v>207347</v>
      </c>
    </row>
    <row r="110399" spans="1:4" x14ac:dyDescent="0.25">
      <c r="A110399" s="1" t="s">
        <v>85255</v>
      </c>
      <c r="B110399" s="1" t="s">
        <v>207348</v>
      </c>
      <c r="C110399" s="1" t="s">
        <v>207349</v>
      </c>
      <c r="D110399" s="1" t="s">
        <v>10093</v>
      </c>
    </row>
    <row r="110400" spans="1:4" x14ac:dyDescent="0.25">
      <c r="A110400" s="1" t="s">
        <v>33103</v>
      </c>
      <c r="B110400" s="1" t="s">
        <v>207350</v>
      </c>
      <c r="C110400" s="1" t="s">
        <v>207351</v>
      </c>
      <c r="D110400" s="1" t="s">
        <v>207352</v>
      </c>
    </row>
    <row r="110401" spans="1:4" x14ac:dyDescent="0.25">
      <c r="A110401" s="1" t="s">
        <v>33103</v>
      </c>
      <c r="B110401" s="1" t="s">
        <v>207353</v>
      </c>
      <c r="C110401" s="1" t="s">
        <v>15979</v>
      </c>
      <c r="D110401" s="1" t="s">
        <v>207354</v>
      </c>
    </row>
    <row r="110402" spans="1:4" x14ac:dyDescent="0.25">
      <c r="A110402" s="1" t="s">
        <v>30734</v>
      </c>
      <c r="B110402" s="1" t="s">
        <v>207355</v>
      </c>
      <c r="C110402" s="1" t="s">
        <v>207356</v>
      </c>
      <c r="D110402" s="1" t="s">
        <v>159992</v>
      </c>
    </row>
    <row r="110403" spans="1:4" x14ac:dyDescent="0.25">
      <c r="A110403" s="1" t="s">
        <v>5748</v>
      </c>
      <c r="B110403" s="1" t="s">
        <v>207357</v>
      </c>
      <c r="C110403" s="1" t="s">
        <v>207358</v>
      </c>
      <c r="D110403" s="1" t="s">
        <v>207359</v>
      </c>
    </row>
    <row r="110404" spans="1:4" x14ac:dyDescent="0.25">
      <c r="A110404" s="1" t="s">
        <v>5748</v>
      </c>
      <c r="B110404" s="1" t="s">
        <v>207360</v>
      </c>
      <c r="C110404" s="1" t="s">
        <v>207358</v>
      </c>
      <c r="D110404" s="1" t="s">
        <v>207359</v>
      </c>
    </row>
    <row r="110405" spans="1:4" x14ac:dyDescent="0.25">
      <c r="A110405" s="1" t="s">
        <v>78534</v>
      </c>
      <c r="B110405" s="1" t="s">
        <v>125807</v>
      </c>
      <c r="C110405" s="1" t="s">
        <v>207361</v>
      </c>
      <c r="D110405" s="1" t="s">
        <v>207362</v>
      </c>
    </row>
    <row r="110406" spans="1:4" x14ac:dyDescent="0.25">
      <c r="A110406" s="1" t="s">
        <v>56328</v>
      </c>
      <c r="B110406" s="1" t="s">
        <v>207363</v>
      </c>
      <c r="C110406" s="1" t="s">
        <v>207364</v>
      </c>
      <c r="D110406" s="1" t="s">
        <v>207365</v>
      </c>
    </row>
    <row r="110407" spans="1:4" x14ac:dyDescent="0.25">
      <c r="A110407" s="1" t="s">
        <v>56328</v>
      </c>
      <c r="B110407" s="1" t="s">
        <v>207366</v>
      </c>
      <c r="C110407" s="1" t="s">
        <v>207367</v>
      </c>
      <c r="D110407" s="1" t="s">
        <v>207368</v>
      </c>
    </row>
    <row r="110408" spans="1:4" x14ac:dyDescent="0.25">
      <c r="A110408" s="1" t="s">
        <v>5516</v>
      </c>
      <c r="B110408" s="1" t="s">
        <v>207369</v>
      </c>
      <c r="C110408" s="1" t="s">
        <v>207370</v>
      </c>
      <c r="D110408" s="1" t="s">
        <v>207371</v>
      </c>
    </row>
    <row r="110409" spans="1:4" x14ac:dyDescent="0.25">
      <c r="A110409" s="1" t="s">
        <v>7055</v>
      </c>
      <c r="B110409" s="1" t="s">
        <v>207372</v>
      </c>
      <c r="C110409" s="1" t="s">
        <v>207373</v>
      </c>
      <c r="D110409" s="1" t="s">
        <v>207374</v>
      </c>
    </row>
    <row r="110410" spans="1:4" x14ac:dyDescent="0.25">
      <c r="A110410" s="1" t="s">
        <v>7055</v>
      </c>
      <c r="B110410" s="1" t="s">
        <v>207375</v>
      </c>
      <c r="C110410" s="1" t="s">
        <v>207376</v>
      </c>
      <c r="D110410" s="1" t="s">
        <v>207377</v>
      </c>
    </row>
    <row r="110411" spans="1:4" x14ac:dyDescent="0.25">
      <c r="A110411" s="1" t="s">
        <v>7055</v>
      </c>
      <c r="B110411" s="1" t="s">
        <v>207378</v>
      </c>
      <c r="C110411" s="1" t="s">
        <v>207379</v>
      </c>
      <c r="D110411" s="1" t="s">
        <v>207380</v>
      </c>
    </row>
    <row r="110412" spans="1:4" x14ac:dyDescent="0.25">
      <c r="A110412" s="1" t="s">
        <v>7055</v>
      </c>
      <c r="B110412" s="1" t="s">
        <v>207381</v>
      </c>
      <c r="C110412" s="1" t="s">
        <v>207382</v>
      </c>
      <c r="D110412" s="1" t="s">
        <v>207383</v>
      </c>
    </row>
    <row r="110413" spans="1:4" x14ac:dyDescent="0.25">
      <c r="A110413" s="1" t="s">
        <v>145308</v>
      </c>
      <c r="B110413" s="1" t="s">
        <v>207384</v>
      </c>
      <c r="C110413" s="1" t="s">
        <v>207385</v>
      </c>
      <c r="D110413" s="1" t="s">
        <v>207386</v>
      </c>
    </row>
    <row r="110414" spans="1:4" x14ac:dyDescent="0.25">
      <c r="A110414" s="1" t="s">
        <v>5748</v>
      </c>
      <c r="B110414" s="1" t="s">
        <v>207387</v>
      </c>
      <c r="C110414" s="1" t="s">
        <v>207388</v>
      </c>
      <c r="D110414" s="1" t="s">
        <v>207389</v>
      </c>
    </row>
    <row r="110415" spans="1:4" x14ac:dyDescent="0.25">
      <c r="A110415" s="1" t="s">
        <v>5748</v>
      </c>
      <c r="B110415" s="1" t="s">
        <v>207390</v>
      </c>
      <c r="C110415" s="1" t="s">
        <v>207391</v>
      </c>
      <c r="D110415" s="1" t="s">
        <v>207392</v>
      </c>
    </row>
    <row r="110416" spans="1:4" x14ac:dyDescent="0.25">
      <c r="A110416" s="1" t="s">
        <v>140800</v>
      </c>
      <c r="B110416" s="1" t="s">
        <v>57280</v>
      </c>
      <c r="C110416" s="1" t="s">
        <v>207393</v>
      </c>
      <c r="D110416" s="1" t="s">
        <v>207394</v>
      </c>
    </row>
    <row r="110417" spans="1:4" x14ac:dyDescent="0.25">
      <c r="A110417" s="1" t="s">
        <v>29677</v>
      </c>
      <c r="B110417" s="1" t="s">
        <v>207395</v>
      </c>
      <c r="C110417" s="1" t="s">
        <v>207396</v>
      </c>
      <c r="D110417" s="1" t="s">
        <v>207397</v>
      </c>
    </row>
    <row r="110418" spans="1:4" x14ac:dyDescent="0.25">
      <c r="A110418" s="1" t="s">
        <v>19257</v>
      </c>
      <c r="B110418" s="1" t="s">
        <v>207398</v>
      </c>
      <c r="C110418" s="1" t="s">
        <v>207399</v>
      </c>
      <c r="D110418" s="1" t="s">
        <v>207400</v>
      </c>
    </row>
    <row r="110419" spans="1:4" x14ac:dyDescent="0.25">
      <c r="A110419" s="1" t="s">
        <v>19257</v>
      </c>
      <c r="B110419" s="1" t="s">
        <v>207401</v>
      </c>
      <c r="C110419" s="1" t="s">
        <v>207399</v>
      </c>
      <c r="D110419" s="1" t="s">
        <v>207400</v>
      </c>
    </row>
    <row r="110420" spans="1:4" x14ac:dyDescent="0.25">
      <c r="A110420" s="1" t="s">
        <v>19257</v>
      </c>
      <c r="B110420" s="1" t="s">
        <v>207402</v>
      </c>
      <c r="C110420" s="1" t="s">
        <v>207399</v>
      </c>
      <c r="D110420" s="1" t="s">
        <v>207400</v>
      </c>
    </row>
    <row r="110421" spans="1:4" x14ac:dyDescent="0.25">
      <c r="A110421" s="1" t="s">
        <v>19257</v>
      </c>
      <c r="B110421" s="1" t="s">
        <v>207403</v>
      </c>
      <c r="C110421" s="1" t="s">
        <v>207404</v>
      </c>
      <c r="D110421" s="1" t="s">
        <v>207405</v>
      </c>
    </row>
    <row r="110422" spans="1:4" x14ac:dyDescent="0.25">
      <c r="A110422" s="1" t="s">
        <v>19257</v>
      </c>
      <c r="B110422" s="1" t="s">
        <v>207406</v>
      </c>
      <c r="C110422" s="1" t="s">
        <v>207404</v>
      </c>
      <c r="D110422" s="1" t="s">
        <v>207405</v>
      </c>
    </row>
    <row r="110423" spans="1:4" x14ac:dyDescent="0.25">
      <c r="A110423" s="1" t="s">
        <v>74867</v>
      </c>
      <c r="B110423" s="1" t="s">
        <v>207407</v>
      </c>
      <c r="C110423" s="1" t="s">
        <v>207408</v>
      </c>
      <c r="D110423" s="1" t="s">
        <v>207409</v>
      </c>
    </row>
    <row r="110424" spans="1:4" x14ac:dyDescent="0.25">
      <c r="A110424" s="1" t="s">
        <v>116249</v>
      </c>
      <c r="B110424" s="1" t="s">
        <v>128244</v>
      </c>
      <c r="C110424" s="1" t="s">
        <v>207410</v>
      </c>
      <c r="D110424" s="1" t="s">
        <v>207411</v>
      </c>
    </row>
    <row r="110425" spans="1:4" x14ac:dyDescent="0.25">
      <c r="A110425" s="1" t="s">
        <v>74867</v>
      </c>
      <c r="B110425" s="1" t="s">
        <v>203101</v>
      </c>
      <c r="C110425" s="1" t="s">
        <v>207412</v>
      </c>
      <c r="D110425" s="1" t="s">
        <v>189938</v>
      </c>
    </row>
    <row r="110426" spans="1:4" x14ac:dyDescent="0.25">
      <c r="A110426" s="1" t="s">
        <v>74867</v>
      </c>
      <c r="B110426" s="1" t="s">
        <v>193012</v>
      </c>
      <c r="C110426" s="1" t="s">
        <v>207413</v>
      </c>
      <c r="D110426" s="1" t="s">
        <v>207414</v>
      </c>
    </row>
    <row r="110427" spans="1:4" x14ac:dyDescent="0.25">
      <c r="A110427" s="1" t="s">
        <v>207415</v>
      </c>
      <c r="B110427" s="1" t="s">
        <v>48353</v>
      </c>
      <c r="C110427" s="1" t="s">
        <v>207416</v>
      </c>
      <c r="D110427" s="1" t="s">
        <v>207409</v>
      </c>
    </row>
    <row r="110428" spans="1:4" x14ac:dyDescent="0.25">
      <c r="A110428" s="1" t="s">
        <v>129965</v>
      </c>
      <c r="B110428" s="1" t="s">
        <v>76388</v>
      </c>
      <c r="C110428" s="1" t="s">
        <v>207417</v>
      </c>
      <c r="D110428" s="1" t="s">
        <v>189938</v>
      </c>
    </row>
    <row r="110429" spans="1:4" x14ac:dyDescent="0.25">
      <c r="A110429" s="1" t="s">
        <v>176444</v>
      </c>
      <c r="B110429" s="1" t="s">
        <v>200512</v>
      </c>
      <c r="C110429" s="1" t="s">
        <v>207418</v>
      </c>
      <c r="D110429" s="1" t="s">
        <v>207419</v>
      </c>
    </row>
    <row r="110430" spans="1:4" x14ac:dyDescent="0.25">
      <c r="A110430" s="1" t="s">
        <v>207415</v>
      </c>
      <c r="B110430" s="1" t="s">
        <v>75414</v>
      </c>
      <c r="C110430" s="1" t="s">
        <v>207420</v>
      </c>
      <c r="D110430" s="1" t="s">
        <v>207421</v>
      </c>
    </row>
    <row r="110431" spans="1:4" x14ac:dyDescent="0.25">
      <c r="A110431" s="1" t="s">
        <v>207415</v>
      </c>
      <c r="B110431" s="1" t="s">
        <v>74895</v>
      </c>
      <c r="C110431" s="1" t="s">
        <v>207422</v>
      </c>
      <c r="D110431" s="1" t="s">
        <v>207423</v>
      </c>
    </row>
    <row r="110432" spans="1:4" x14ac:dyDescent="0.25">
      <c r="A110432" s="1" t="s">
        <v>176444</v>
      </c>
      <c r="B110432" s="1" t="s">
        <v>193075</v>
      </c>
      <c r="C110432" s="1" t="s">
        <v>207424</v>
      </c>
      <c r="D110432" s="1" t="s">
        <v>207425</v>
      </c>
    </row>
    <row r="110433" spans="1:4" x14ac:dyDescent="0.25">
      <c r="A110433" s="1" t="s">
        <v>129965</v>
      </c>
      <c r="B110433" s="1" t="s">
        <v>75463</v>
      </c>
      <c r="C110433" s="1" t="s">
        <v>207426</v>
      </c>
      <c r="D110433" s="1" t="s">
        <v>207427</v>
      </c>
    </row>
    <row r="110434" spans="1:4" x14ac:dyDescent="0.25">
      <c r="A110434" s="1" t="s">
        <v>129965</v>
      </c>
      <c r="B110434" s="1" t="s">
        <v>76457</v>
      </c>
      <c r="C110434" s="1" t="s">
        <v>207428</v>
      </c>
      <c r="D110434" s="1" t="s">
        <v>207429</v>
      </c>
    </row>
    <row r="110435" spans="1:4" x14ac:dyDescent="0.25">
      <c r="A110435" s="1" t="s">
        <v>1485</v>
      </c>
      <c r="B110435" s="1" t="s">
        <v>207430</v>
      </c>
      <c r="C110435" s="1" t="s">
        <v>207431</v>
      </c>
      <c r="D110435" s="1" t="s">
        <v>207432</v>
      </c>
    </row>
    <row r="110436" spans="1:4" x14ac:dyDescent="0.25">
      <c r="A110436" s="1" t="s">
        <v>1773</v>
      </c>
      <c r="B110436" s="1" t="s">
        <v>207433</v>
      </c>
      <c r="C110436" s="1" t="s">
        <v>207434</v>
      </c>
      <c r="D110436" s="1" t="s">
        <v>207435</v>
      </c>
    </row>
    <row r="110437" spans="1:4" x14ac:dyDescent="0.25">
      <c r="A110437" s="1" t="s">
        <v>1773</v>
      </c>
      <c r="B110437" s="1" t="s">
        <v>207436</v>
      </c>
      <c r="C110437" s="1" t="s">
        <v>207437</v>
      </c>
      <c r="D110437" s="1" t="s">
        <v>207438</v>
      </c>
    </row>
    <row r="110438" spans="1:4" x14ac:dyDescent="0.25">
      <c r="A110438" s="1" t="s">
        <v>1485</v>
      </c>
      <c r="B110438" s="1" t="s">
        <v>207439</v>
      </c>
      <c r="C110438" s="1" t="s">
        <v>207440</v>
      </c>
      <c r="D110438" s="1" t="s">
        <v>207441</v>
      </c>
    </row>
    <row r="110439" spans="1:4" x14ac:dyDescent="0.25">
      <c r="A110439" s="1" t="s">
        <v>1485</v>
      </c>
      <c r="B110439" s="1" t="s">
        <v>207442</v>
      </c>
      <c r="C110439" s="1" t="s">
        <v>207443</v>
      </c>
      <c r="D110439" s="1" t="s">
        <v>207444</v>
      </c>
    </row>
    <row r="110440" spans="1:4" x14ac:dyDescent="0.25">
      <c r="A110440" s="1" t="s">
        <v>1485</v>
      </c>
      <c r="B110440" s="1" t="s">
        <v>207445</v>
      </c>
      <c r="C110440" s="1" t="s">
        <v>207446</v>
      </c>
      <c r="D110440" s="1" t="s">
        <v>207447</v>
      </c>
    </row>
    <row r="110441" spans="1:4" x14ac:dyDescent="0.25">
      <c r="A110441" s="1" t="s">
        <v>204697</v>
      </c>
      <c r="B110441" s="1" t="s">
        <v>75234</v>
      </c>
      <c r="C110441" s="1" t="s">
        <v>207448</v>
      </c>
      <c r="D110441" s="1" t="s">
        <v>207449</v>
      </c>
    </row>
    <row r="110442" spans="1:4" x14ac:dyDescent="0.25">
      <c r="A110442" s="1" t="s">
        <v>1485</v>
      </c>
      <c r="B110442" s="1" t="s">
        <v>193701</v>
      </c>
      <c r="C110442" s="1" t="s">
        <v>207450</v>
      </c>
      <c r="D110442" s="1" t="s">
        <v>207451</v>
      </c>
    </row>
    <row r="110443" spans="1:4" x14ac:dyDescent="0.25">
      <c r="A110443" s="1" t="s">
        <v>129965</v>
      </c>
      <c r="B110443" s="1" t="s">
        <v>76405</v>
      </c>
      <c r="C110443" s="1" t="s">
        <v>207452</v>
      </c>
      <c r="D110443" s="1" t="s">
        <v>207453</v>
      </c>
    </row>
    <row r="110444" spans="1:4" x14ac:dyDescent="0.25">
      <c r="A110444" s="1" t="s">
        <v>46808</v>
      </c>
      <c r="B110444" s="1" t="s">
        <v>207454</v>
      </c>
      <c r="C110444" s="1" t="s">
        <v>207455</v>
      </c>
      <c r="D110444" s="1" t="s">
        <v>207456</v>
      </c>
    </row>
    <row r="110445" spans="1:4" x14ac:dyDescent="0.25">
      <c r="A110445" s="1" t="s">
        <v>46808</v>
      </c>
      <c r="B110445" s="1" t="s">
        <v>207457</v>
      </c>
      <c r="C110445" s="1" t="s">
        <v>207458</v>
      </c>
      <c r="D110445" s="1" t="s">
        <v>207459</v>
      </c>
    </row>
    <row r="110446" spans="1:4" x14ac:dyDescent="0.25">
      <c r="A110446" s="1" t="s">
        <v>46808</v>
      </c>
      <c r="B110446" s="1" t="s">
        <v>207460</v>
      </c>
      <c r="C110446" s="1" t="s">
        <v>207461</v>
      </c>
      <c r="D110446" s="1" t="s">
        <v>207462</v>
      </c>
    </row>
    <row r="110447" spans="1:4" x14ac:dyDescent="0.25">
      <c r="A110447" s="1" t="s">
        <v>11494</v>
      </c>
      <c r="B110447" s="1" t="s">
        <v>207463</v>
      </c>
      <c r="C110447" s="1" t="s">
        <v>207464</v>
      </c>
      <c r="D110447" s="1" t="s">
        <v>207465</v>
      </c>
    </row>
    <row r="110448" spans="1:4" x14ac:dyDescent="0.25">
      <c r="A110448" s="1" t="s">
        <v>11494</v>
      </c>
      <c r="B110448" s="1" t="s">
        <v>207466</v>
      </c>
      <c r="C110448" s="1" t="s">
        <v>207467</v>
      </c>
      <c r="D110448" s="1" t="s">
        <v>207468</v>
      </c>
    </row>
    <row r="110449" spans="1:4" x14ac:dyDescent="0.25">
      <c r="A110449" s="1" t="s">
        <v>10698</v>
      </c>
      <c r="B110449" s="1" t="s">
        <v>207469</v>
      </c>
      <c r="C110449" s="1" t="s">
        <v>207470</v>
      </c>
      <c r="D110449" s="1" t="s">
        <v>207471</v>
      </c>
    </row>
    <row r="110450" spans="1:4" x14ac:dyDescent="0.25">
      <c r="A110450" s="1" t="s">
        <v>10698</v>
      </c>
      <c r="B110450" s="1" t="s">
        <v>207472</v>
      </c>
      <c r="C110450" s="1" t="s">
        <v>207473</v>
      </c>
      <c r="D110450" s="1" t="s">
        <v>207471</v>
      </c>
    </row>
    <row r="110451" spans="1:4" x14ac:dyDescent="0.25">
      <c r="A110451" s="1" t="s">
        <v>10698</v>
      </c>
      <c r="B110451" s="1" t="s">
        <v>207474</v>
      </c>
      <c r="C110451" s="1" t="s">
        <v>207475</v>
      </c>
      <c r="D110451" s="1" t="s">
        <v>207476</v>
      </c>
    </row>
    <row r="110452" spans="1:4" x14ac:dyDescent="0.25">
      <c r="A110452" s="1" t="s">
        <v>10698</v>
      </c>
      <c r="B110452" s="1" t="s">
        <v>207477</v>
      </c>
      <c r="C110452" s="1" t="s">
        <v>207478</v>
      </c>
      <c r="D110452" s="1" t="s">
        <v>207479</v>
      </c>
    </row>
    <row r="110453" spans="1:4" x14ac:dyDescent="0.25">
      <c r="A110453" s="1" t="s">
        <v>38484</v>
      </c>
      <c r="B110453" s="1" t="s">
        <v>207480</v>
      </c>
      <c r="C110453" s="1" t="s">
        <v>207481</v>
      </c>
      <c r="D110453" s="1" t="s">
        <v>207482</v>
      </c>
    </row>
    <row r="110454" spans="1:4" x14ac:dyDescent="0.25">
      <c r="A110454" s="1" t="s">
        <v>38484</v>
      </c>
      <c r="B110454" s="1" t="s">
        <v>207483</v>
      </c>
      <c r="C110454" s="1" t="s">
        <v>207484</v>
      </c>
      <c r="D110454" s="1" t="s">
        <v>207485</v>
      </c>
    </row>
    <row r="110455" spans="1:4" x14ac:dyDescent="0.25">
      <c r="A110455" s="1" t="s">
        <v>38484</v>
      </c>
      <c r="B110455" s="1" t="s">
        <v>207486</v>
      </c>
      <c r="C110455" s="1" t="s">
        <v>207487</v>
      </c>
      <c r="D110455" s="1" t="s">
        <v>207488</v>
      </c>
    </row>
    <row r="110456" spans="1:4" x14ac:dyDescent="0.25">
      <c r="A110456" s="1" t="s">
        <v>34751</v>
      </c>
      <c r="B110456" s="1" t="s">
        <v>207489</v>
      </c>
      <c r="C110456" s="1" t="s">
        <v>207490</v>
      </c>
      <c r="D110456" s="1" t="s">
        <v>207491</v>
      </c>
    </row>
    <row r="110457" spans="1:4" x14ac:dyDescent="0.25">
      <c r="A110457" s="1" t="s">
        <v>38484</v>
      </c>
      <c r="B110457" s="1" t="s">
        <v>207492</v>
      </c>
      <c r="C110457" s="1" t="s">
        <v>207493</v>
      </c>
      <c r="D110457" s="1" t="s">
        <v>207494</v>
      </c>
    </row>
    <row r="110458" spans="1:4" x14ac:dyDescent="0.25">
      <c r="A110458" s="1" t="s">
        <v>38484</v>
      </c>
      <c r="B110458" s="1" t="s">
        <v>207495</v>
      </c>
      <c r="C110458" s="1" t="s">
        <v>98402</v>
      </c>
      <c r="D110458" s="1" t="s">
        <v>207496</v>
      </c>
    </row>
    <row r="110459" spans="1:4" x14ac:dyDescent="0.25">
      <c r="A110459" s="1" t="s">
        <v>34751</v>
      </c>
      <c r="B110459" s="1" t="s">
        <v>207483</v>
      </c>
      <c r="C110459" s="1" t="s">
        <v>207497</v>
      </c>
      <c r="D110459" s="1" t="s">
        <v>207498</v>
      </c>
    </row>
    <row r="110460" spans="1:4" x14ac:dyDescent="0.25">
      <c r="A110460" s="1" t="s">
        <v>34751</v>
      </c>
      <c r="B110460" s="1" t="s">
        <v>207499</v>
      </c>
      <c r="C110460" s="1" t="s">
        <v>207500</v>
      </c>
      <c r="D110460" s="1" t="s">
        <v>207501</v>
      </c>
    </row>
    <row r="110461" spans="1:4" x14ac:dyDescent="0.25">
      <c r="A110461" s="1" t="s">
        <v>34751</v>
      </c>
      <c r="B110461" s="1" t="s">
        <v>207502</v>
      </c>
      <c r="C110461" s="1" t="s">
        <v>207490</v>
      </c>
      <c r="D110461" s="1" t="s">
        <v>207503</v>
      </c>
    </row>
    <row r="110462" spans="1:4" x14ac:dyDescent="0.25">
      <c r="A110462" s="1" t="s">
        <v>34751</v>
      </c>
      <c r="B110462" s="1" t="s">
        <v>207504</v>
      </c>
      <c r="C110462" s="1" t="s">
        <v>207505</v>
      </c>
      <c r="D110462" s="1" t="s">
        <v>207506</v>
      </c>
    </row>
    <row r="110463" spans="1:4" x14ac:dyDescent="0.25">
      <c r="A110463" s="1" t="s">
        <v>9663</v>
      </c>
      <c r="B110463" s="1" t="s">
        <v>165396</v>
      </c>
      <c r="C110463" s="1" t="s">
        <v>207507</v>
      </c>
      <c r="D110463" s="1" t="s">
        <v>207508</v>
      </c>
    </row>
    <row r="110464" spans="1:4" x14ac:dyDescent="0.25">
      <c r="A110464" s="1" t="s">
        <v>34751</v>
      </c>
      <c r="B110464" s="1" t="s">
        <v>207486</v>
      </c>
      <c r="C110464" s="1" t="s">
        <v>207509</v>
      </c>
      <c r="D110464" s="1" t="s">
        <v>207510</v>
      </c>
    </row>
    <row r="110465" spans="1:4" x14ac:dyDescent="0.25">
      <c r="A110465" s="1" t="s">
        <v>38484</v>
      </c>
      <c r="B110465" s="1" t="s">
        <v>207511</v>
      </c>
      <c r="C110465" s="1" t="s">
        <v>207512</v>
      </c>
      <c r="D110465" s="1" t="s">
        <v>207513</v>
      </c>
    </row>
    <row r="110466" spans="1:4" x14ac:dyDescent="0.25">
      <c r="A110466" s="1" t="s">
        <v>38484</v>
      </c>
      <c r="B110466" s="1" t="s">
        <v>207514</v>
      </c>
      <c r="C110466" s="1" t="s">
        <v>207515</v>
      </c>
      <c r="D110466" s="1" t="s">
        <v>207516</v>
      </c>
    </row>
    <row r="110467" spans="1:4" x14ac:dyDescent="0.25">
      <c r="A110467" s="1" t="s">
        <v>38484</v>
      </c>
      <c r="B110467" s="1" t="s">
        <v>207517</v>
      </c>
      <c r="C110467" s="1" t="s">
        <v>207512</v>
      </c>
      <c r="D110467" s="1" t="s">
        <v>207513</v>
      </c>
    </row>
    <row r="110468" spans="1:4" x14ac:dyDescent="0.25">
      <c r="A110468" s="1" t="s">
        <v>38484</v>
      </c>
      <c r="B110468" s="1" t="s">
        <v>207518</v>
      </c>
      <c r="C110468" s="1" t="s">
        <v>207512</v>
      </c>
      <c r="D110468" s="1" t="s">
        <v>207513</v>
      </c>
    </row>
    <row r="110469" spans="1:4" x14ac:dyDescent="0.25">
      <c r="A110469" s="1" t="s">
        <v>34751</v>
      </c>
      <c r="B110469" s="1" t="s">
        <v>207518</v>
      </c>
      <c r="C110469" s="1" t="s">
        <v>207512</v>
      </c>
      <c r="D110469" s="1" t="s">
        <v>207513</v>
      </c>
    </row>
    <row r="110470" spans="1:4" x14ac:dyDescent="0.25">
      <c r="A110470" s="1" t="s">
        <v>39160</v>
      </c>
      <c r="B110470" s="1" t="s">
        <v>207519</v>
      </c>
      <c r="C110470" s="1" t="s">
        <v>207520</v>
      </c>
      <c r="D110470" s="1" t="s">
        <v>207521</v>
      </c>
    </row>
    <row r="110471" spans="1:4" x14ac:dyDescent="0.25">
      <c r="A110471" s="1" t="s">
        <v>60260</v>
      </c>
      <c r="B110471" s="1" t="s">
        <v>207522</v>
      </c>
      <c r="C110471" s="1" t="s">
        <v>207523</v>
      </c>
      <c r="D110471" s="1" t="s">
        <v>207524</v>
      </c>
    </row>
    <row r="110472" spans="1:4" x14ac:dyDescent="0.25">
      <c r="A110472" s="1" t="s">
        <v>60260</v>
      </c>
      <c r="B110472" s="1" t="s">
        <v>207525</v>
      </c>
      <c r="C110472" s="1" t="s">
        <v>99765</v>
      </c>
      <c r="D110472" s="1" t="s">
        <v>207526</v>
      </c>
    </row>
    <row r="110473" spans="1:4" x14ac:dyDescent="0.25">
      <c r="A110473" s="1" t="s">
        <v>60260</v>
      </c>
      <c r="B110473" s="1" t="s">
        <v>207527</v>
      </c>
      <c r="C110473" s="1" t="s">
        <v>207528</v>
      </c>
      <c r="D110473" s="1" t="s">
        <v>207529</v>
      </c>
    </row>
    <row r="110474" spans="1:4" x14ac:dyDescent="0.25">
      <c r="A110474" s="1" t="s">
        <v>60260</v>
      </c>
      <c r="B110474" s="1" t="s">
        <v>207530</v>
      </c>
      <c r="C110474" s="1" t="s">
        <v>207531</v>
      </c>
      <c r="D110474" s="1" t="s">
        <v>207532</v>
      </c>
    </row>
    <row r="110475" spans="1:4" x14ac:dyDescent="0.25">
      <c r="A110475" s="1" t="s">
        <v>60260</v>
      </c>
      <c r="B110475" s="1" t="s">
        <v>207533</v>
      </c>
      <c r="C110475" s="1" t="s">
        <v>207534</v>
      </c>
      <c r="D110475" s="1" t="s">
        <v>205078</v>
      </c>
    </row>
    <row r="110476" spans="1:4" x14ac:dyDescent="0.25">
      <c r="A110476" s="1" t="s">
        <v>16818</v>
      </c>
      <c r="B110476" s="1" t="s">
        <v>207535</v>
      </c>
      <c r="C110476" s="1" t="s">
        <v>207536</v>
      </c>
      <c r="D110476" s="1" t="s">
        <v>207537</v>
      </c>
    </row>
    <row r="110477" spans="1:4" x14ac:dyDescent="0.25">
      <c r="A110477" s="1" t="s">
        <v>16818</v>
      </c>
      <c r="B110477" s="1" t="s">
        <v>207538</v>
      </c>
      <c r="C110477" s="1" t="s">
        <v>207539</v>
      </c>
      <c r="D110477" s="1" t="s">
        <v>207540</v>
      </c>
    </row>
    <row r="110478" spans="1:4" x14ac:dyDescent="0.25">
      <c r="A110478" s="1" t="s">
        <v>46755</v>
      </c>
      <c r="B110478" s="1" t="s">
        <v>207541</v>
      </c>
      <c r="C110478" s="1" t="s">
        <v>207542</v>
      </c>
      <c r="D110478" s="1" t="s">
        <v>207543</v>
      </c>
    </row>
    <row r="110479" spans="1:4" x14ac:dyDescent="0.25">
      <c r="A110479" s="1" t="s">
        <v>46755</v>
      </c>
      <c r="B110479" s="1" t="s">
        <v>207544</v>
      </c>
      <c r="C110479" s="1" t="s">
        <v>207542</v>
      </c>
      <c r="D110479" s="1" t="s">
        <v>207543</v>
      </c>
    </row>
    <row r="110480" spans="1:4" x14ac:dyDescent="0.25">
      <c r="A110480" s="1" t="s">
        <v>60260</v>
      </c>
      <c r="B110480" s="1" t="s">
        <v>207545</v>
      </c>
      <c r="C110480" s="1" t="s">
        <v>207546</v>
      </c>
      <c r="D110480" s="1" t="s">
        <v>207547</v>
      </c>
    </row>
    <row r="110481" spans="1:4" x14ac:dyDescent="0.25">
      <c r="A110481" s="1" t="s">
        <v>46755</v>
      </c>
      <c r="B110481" s="1" t="s">
        <v>207548</v>
      </c>
      <c r="C110481" s="1" t="s">
        <v>207542</v>
      </c>
      <c r="D110481" s="1" t="s">
        <v>207543</v>
      </c>
    </row>
    <row r="110482" spans="1:4" x14ac:dyDescent="0.25">
      <c r="A110482" s="1" t="s">
        <v>46755</v>
      </c>
      <c r="B110482" s="1" t="s">
        <v>207549</v>
      </c>
      <c r="C110482" s="1" t="s">
        <v>207550</v>
      </c>
      <c r="D110482" s="1" t="s">
        <v>207551</v>
      </c>
    </row>
    <row r="110483" spans="1:4" x14ac:dyDescent="0.25">
      <c r="A110483" s="1" t="s">
        <v>46755</v>
      </c>
      <c r="B110483" s="1" t="s">
        <v>207552</v>
      </c>
      <c r="C110483" s="1" t="s">
        <v>207550</v>
      </c>
      <c r="D110483" s="1" t="s">
        <v>207551</v>
      </c>
    </row>
    <row r="110484" spans="1:4" x14ac:dyDescent="0.25">
      <c r="A110484" s="1" t="s">
        <v>46755</v>
      </c>
      <c r="B110484" s="1" t="s">
        <v>207553</v>
      </c>
      <c r="C110484" s="1" t="s">
        <v>207554</v>
      </c>
      <c r="D110484" s="1" t="s">
        <v>207555</v>
      </c>
    </row>
    <row r="110485" spans="1:4" x14ac:dyDescent="0.25">
      <c r="A110485" s="1" t="s">
        <v>46755</v>
      </c>
      <c r="B110485" s="1" t="s">
        <v>207556</v>
      </c>
      <c r="C110485" s="1" t="s">
        <v>207557</v>
      </c>
      <c r="D110485" s="1" t="s">
        <v>207558</v>
      </c>
    </row>
    <row r="110486" spans="1:4" x14ac:dyDescent="0.25">
      <c r="A110486" s="1" t="s">
        <v>46755</v>
      </c>
      <c r="B110486" s="1" t="s">
        <v>207559</v>
      </c>
      <c r="C110486" s="1" t="s">
        <v>207557</v>
      </c>
      <c r="D110486" s="1" t="s">
        <v>207558</v>
      </c>
    </row>
    <row r="110487" spans="1:4" x14ac:dyDescent="0.25">
      <c r="A110487" s="1" t="s">
        <v>9175</v>
      </c>
      <c r="B110487" s="1" t="s">
        <v>207560</v>
      </c>
      <c r="C110487" s="1" t="s">
        <v>207561</v>
      </c>
      <c r="D110487" s="1" t="s">
        <v>207562</v>
      </c>
    </row>
    <row r="110488" spans="1:4" x14ac:dyDescent="0.25">
      <c r="A110488" s="1" t="s">
        <v>9175</v>
      </c>
      <c r="B110488" s="1" t="s">
        <v>155117</v>
      </c>
      <c r="C110488" s="1" t="s">
        <v>207563</v>
      </c>
      <c r="D110488" s="1" t="s">
        <v>207564</v>
      </c>
    </row>
    <row r="110489" spans="1:4" x14ac:dyDescent="0.25">
      <c r="A110489" s="1" t="s">
        <v>9175</v>
      </c>
      <c r="B110489" s="1" t="s">
        <v>207565</v>
      </c>
      <c r="C110489" s="1" t="s">
        <v>207566</v>
      </c>
      <c r="D110489" s="1" t="s">
        <v>207567</v>
      </c>
    </row>
    <row r="110490" spans="1:4" x14ac:dyDescent="0.25">
      <c r="A110490" s="1" t="s">
        <v>9175</v>
      </c>
      <c r="B110490" s="1" t="s">
        <v>205347</v>
      </c>
      <c r="C110490" s="1" t="s">
        <v>207568</v>
      </c>
      <c r="D110490" s="1" t="s">
        <v>207569</v>
      </c>
    </row>
    <row r="110491" spans="1:4" x14ac:dyDescent="0.25">
      <c r="A110491" s="1" t="s">
        <v>9175</v>
      </c>
      <c r="B110491" s="1" t="s">
        <v>205353</v>
      </c>
      <c r="C110491" s="1" t="s">
        <v>207570</v>
      </c>
      <c r="D110491" s="1" t="s">
        <v>207571</v>
      </c>
    </row>
    <row r="110492" spans="1:4" x14ac:dyDescent="0.25">
      <c r="A110492" s="1" t="s">
        <v>46755</v>
      </c>
      <c r="B110492" s="1" t="s">
        <v>207572</v>
      </c>
      <c r="C110492" s="1" t="s">
        <v>207573</v>
      </c>
      <c r="D110492" s="1" t="s">
        <v>207574</v>
      </c>
    </row>
    <row r="110493" spans="1:4" x14ac:dyDescent="0.25">
      <c r="A110493" s="1" t="s">
        <v>16818</v>
      </c>
      <c r="B110493" s="1" t="s">
        <v>205413</v>
      </c>
      <c r="C110493" s="1" t="s">
        <v>207575</v>
      </c>
      <c r="D110493" s="1" t="s">
        <v>207576</v>
      </c>
    </row>
    <row r="110494" spans="1:4" x14ac:dyDescent="0.25">
      <c r="A110494" s="1" t="s">
        <v>60260</v>
      </c>
      <c r="B110494" s="1" t="s">
        <v>207577</v>
      </c>
      <c r="C110494" s="1" t="s">
        <v>207578</v>
      </c>
      <c r="D110494" s="1" t="s">
        <v>207579</v>
      </c>
    </row>
    <row r="110495" spans="1:4" x14ac:dyDescent="0.25">
      <c r="A110495" s="1" t="s">
        <v>39160</v>
      </c>
      <c r="B110495" s="1" t="s">
        <v>207580</v>
      </c>
      <c r="C110495" s="1" t="s">
        <v>207581</v>
      </c>
      <c r="D110495" s="1" t="s">
        <v>207582</v>
      </c>
    </row>
    <row r="110496" spans="1:4" x14ac:dyDescent="0.25">
      <c r="A110496" s="1" t="s">
        <v>39160</v>
      </c>
      <c r="B110496" s="1" t="s">
        <v>207583</v>
      </c>
      <c r="C110496" s="1" t="s">
        <v>207584</v>
      </c>
      <c r="D110496" s="1" t="s">
        <v>207585</v>
      </c>
    </row>
    <row r="110497" spans="1:4" x14ac:dyDescent="0.25">
      <c r="A110497" s="1" t="s">
        <v>34751</v>
      </c>
      <c r="B110497" s="1" t="s">
        <v>207480</v>
      </c>
      <c r="C110497" s="1" t="s">
        <v>207586</v>
      </c>
      <c r="D110497" s="1" t="s">
        <v>207587</v>
      </c>
    </row>
    <row r="110498" spans="1:4" x14ac:dyDescent="0.25">
      <c r="A110498" s="1" t="s">
        <v>38484</v>
      </c>
      <c r="B110498" s="1" t="s">
        <v>207588</v>
      </c>
      <c r="C110498" s="1" t="s">
        <v>207589</v>
      </c>
      <c r="D110498" s="1" t="s">
        <v>207590</v>
      </c>
    </row>
    <row r="110499" spans="1:4" x14ac:dyDescent="0.25">
      <c r="A110499" s="1" t="s">
        <v>39160</v>
      </c>
      <c r="B110499" s="1" t="s">
        <v>207591</v>
      </c>
      <c r="C110499" s="1" t="s">
        <v>207592</v>
      </c>
      <c r="D110499" s="1" t="s">
        <v>207593</v>
      </c>
    </row>
    <row r="110500" spans="1:4" x14ac:dyDescent="0.25">
      <c r="A110500" s="1" t="s">
        <v>39160</v>
      </c>
      <c r="B110500" s="1" t="s">
        <v>207594</v>
      </c>
      <c r="C110500" s="1" t="s">
        <v>207595</v>
      </c>
      <c r="D110500" s="1" t="s">
        <v>207596</v>
      </c>
    </row>
    <row r="110501" spans="1:4" x14ac:dyDescent="0.25">
      <c r="A110501" s="1" t="s">
        <v>38469</v>
      </c>
      <c r="B110501" s="1" t="s">
        <v>207597</v>
      </c>
      <c r="C110501" s="1" t="s">
        <v>207598</v>
      </c>
      <c r="D110501" s="1" t="s">
        <v>207599</v>
      </c>
    </row>
    <row r="110502" spans="1:4" x14ac:dyDescent="0.25">
      <c r="A110502" s="1" t="s">
        <v>38469</v>
      </c>
      <c r="B110502" s="1" t="s">
        <v>207600</v>
      </c>
      <c r="C110502" s="1" t="s">
        <v>207601</v>
      </c>
      <c r="D110502" s="1" t="s">
        <v>98261</v>
      </c>
    </row>
    <row r="110503" spans="1:4" x14ac:dyDescent="0.25">
      <c r="A110503" s="1" t="s">
        <v>38469</v>
      </c>
      <c r="B110503" s="1" t="s">
        <v>207602</v>
      </c>
      <c r="C110503" s="1" t="s">
        <v>207601</v>
      </c>
      <c r="D110503" s="1" t="s">
        <v>98261</v>
      </c>
    </row>
    <row r="110504" spans="1:4" x14ac:dyDescent="0.25">
      <c r="A110504" s="1" t="s">
        <v>38469</v>
      </c>
      <c r="B110504" s="1" t="s">
        <v>207603</v>
      </c>
      <c r="C110504" s="1" t="s">
        <v>207601</v>
      </c>
      <c r="D110504" s="1" t="s">
        <v>98261</v>
      </c>
    </row>
    <row r="110505" spans="1:4" x14ac:dyDescent="0.25">
      <c r="A110505" s="1" t="s">
        <v>38469</v>
      </c>
      <c r="B110505" s="1" t="s">
        <v>207604</v>
      </c>
      <c r="C110505" s="1" t="s">
        <v>207601</v>
      </c>
      <c r="D110505" s="1" t="s">
        <v>98261</v>
      </c>
    </row>
    <row r="110506" spans="1:4" x14ac:dyDescent="0.25">
      <c r="A110506" s="1" t="s">
        <v>323</v>
      </c>
      <c r="B110506" s="1" t="s">
        <v>207604</v>
      </c>
      <c r="C110506" s="1" t="s">
        <v>207601</v>
      </c>
      <c r="D110506" s="1" t="s">
        <v>98261</v>
      </c>
    </row>
    <row r="110507" spans="1:4" x14ac:dyDescent="0.25">
      <c r="A110507" s="1" t="s">
        <v>38469</v>
      </c>
      <c r="B110507" s="1" t="s">
        <v>207605</v>
      </c>
      <c r="C110507" s="1" t="s">
        <v>207606</v>
      </c>
      <c r="D110507" s="1" t="s">
        <v>207607</v>
      </c>
    </row>
    <row r="110508" spans="1:4" x14ac:dyDescent="0.25">
      <c r="A110508" s="1" t="s">
        <v>38469</v>
      </c>
      <c r="B110508" s="1" t="s">
        <v>207608</v>
      </c>
      <c r="C110508" s="1" t="s">
        <v>207609</v>
      </c>
      <c r="D110508" s="1" t="s">
        <v>892</v>
      </c>
    </row>
    <row r="110509" spans="1:4" x14ac:dyDescent="0.25">
      <c r="A110509" s="1" t="s">
        <v>38469</v>
      </c>
      <c r="B110509" s="1" t="s">
        <v>207610</v>
      </c>
      <c r="C110509" s="1" t="s">
        <v>207611</v>
      </c>
      <c r="D110509" s="1" t="s">
        <v>207612</v>
      </c>
    </row>
    <row r="110510" spans="1:4" x14ac:dyDescent="0.25">
      <c r="A110510" s="1" t="s">
        <v>38469</v>
      </c>
      <c r="B110510" s="1" t="s">
        <v>207613</v>
      </c>
      <c r="C110510" s="1" t="s">
        <v>207614</v>
      </c>
      <c r="D110510" s="1" t="s">
        <v>207615</v>
      </c>
    </row>
    <row r="110511" spans="1:4" x14ac:dyDescent="0.25">
      <c r="A110511" s="1" t="s">
        <v>38469</v>
      </c>
      <c r="B110511" s="1" t="s">
        <v>207616</v>
      </c>
      <c r="C110511" s="1" t="s">
        <v>207617</v>
      </c>
      <c r="D110511" s="1" t="s">
        <v>207618</v>
      </c>
    </row>
    <row r="110512" spans="1:4" x14ac:dyDescent="0.25">
      <c r="A110512" s="1" t="s">
        <v>38469</v>
      </c>
      <c r="B110512" s="1" t="s">
        <v>207619</v>
      </c>
      <c r="C110512" s="1" t="s">
        <v>207620</v>
      </c>
      <c r="D110512" s="1" t="s">
        <v>207621</v>
      </c>
    </row>
    <row r="110513" spans="1:4" x14ac:dyDescent="0.25">
      <c r="A110513" s="1" t="s">
        <v>38469</v>
      </c>
      <c r="B110513" s="1" t="s">
        <v>207622</v>
      </c>
      <c r="C110513" s="1" t="s">
        <v>207623</v>
      </c>
      <c r="D110513" s="1" t="s">
        <v>207624</v>
      </c>
    </row>
    <row r="110514" spans="1:4" x14ac:dyDescent="0.25">
      <c r="A110514" s="1" t="s">
        <v>38469</v>
      </c>
      <c r="B110514" s="1" t="s">
        <v>207625</v>
      </c>
      <c r="C110514" s="1" t="s">
        <v>207626</v>
      </c>
      <c r="D110514" s="1" t="s">
        <v>207627</v>
      </c>
    </row>
    <row r="110515" spans="1:4" x14ac:dyDescent="0.25">
      <c r="A110515" s="1" t="s">
        <v>38469</v>
      </c>
      <c r="B110515" s="1" t="s">
        <v>207628</v>
      </c>
      <c r="C110515" s="1" t="s">
        <v>207629</v>
      </c>
      <c r="D110515" s="1" t="s">
        <v>207630</v>
      </c>
    </row>
    <row r="110516" spans="1:4" x14ac:dyDescent="0.25">
      <c r="A110516" s="1" t="s">
        <v>38469</v>
      </c>
      <c r="B110516" s="1" t="s">
        <v>207631</v>
      </c>
      <c r="C110516" s="1" t="s">
        <v>207632</v>
      </c>
      <c r="D110516" s="1" t="s">
        <v>207633</v>
      </c>
    </row>
    <row r="110517" spans="1:4" x14ac:dyDescent="0.25">
      <c r="A110517" s="1" t="s">
        <v>38469</v>
      </c>
      <c r="B110517" s="1" t="s">
        <v>207634</v>
      </c>
      <c r="C110517" s="1" t="s">
        <v>207635</v>
      </c>
      <c r="D110517" s="1" t="s">
        <v>207636</v>
      </c>
    </row>
    <row r="110518" spans="1:4" x14ac:dyDescent="0.25">
      <c r="A110518" s="1" t="s">
        <v>323</v>
      </c>
      <c r="B110518" s="1" t="s">
        <v>207637</v>
      </c>
      <c r="C110518" s="1" t="s">
        <v>207635</v>
      </c>
      <c r="D110518" s="1" t="s">
        <v>207636</v>
      </c>
    </row>
    <row r="110519" spans="1:4" x14ac:dyDescent="0.25">
      <c r="A110519" s="1" t="s">
        <v>16818</v>
      </c>
      <c r="B110519" s="1" t="s">
        <v>207637</v>
      </c>
      <c r="C110519" s="1" t="s">
        <v>207635</v>
      </c>
      <c r="D110519" s="1" t="s">
        <v>207636</v>
      </c>
    </row>
    <row r="110520" spans="1:4" x14ac:dyDescent="0.25">
      <c r="A110520" s="1" t="s">
        <v>60260</v>
      </c>
      <c r="B110520" s="1" t="s">
        <v>207638</v>
      </c>
      <c r="C110520" s="1" t="s">
        <v>207639</v>
      </c>
      <c r="D110520" s="1" t="s">
        <v>207640</v>
      </c>
    </row>
    <row r="110521" spans="1:4" x14ac:dyDescent="0.25">
      <c r="A110521" s="1" t="s">
        <v>60260</v>
      </c>
      <c r="B110521" s="1" t="s">
        <v>207641</v>
      </c>
      <c r="C110521" s="1" t="s">
        <v>207642</v>
      </c>
      <c r="D110521" s="1" t="s">
        <v>207643</v>
      </c>
    </row>
    <row r="110522" spans="1:4" x14ac:dyDescent="0.25">
      <c r="A110522" s="1" t="s">
        <v>60260</v>
      </c>
      <c r="B110522" s="1" t="s">
        <v>207644</v>
      </c>
      <c r="C110522" s="1" t="s">
        <v>207635</v>
      </c>
      <c r="D110522" s="1" t="s">
        <v>207636</v>
      </c>
    </row>
    <row r="110523" spans="1:4" x14ac:dyDescent="0.25">
      <c r="A110523" s="1" t="s">
        <v>60260</v>
      </c>
      <c r="B110523" s="1" t="s">
        <v>207645</v>
      </c>
      <c r="C110523" s="1" t="s">
        <v>207646</v>
      </c>
      <c r="D110523" s="1" t="s">
        <v>207647</v>
      </c>
    </row>
    <row r="110524" spans="1:4" x14ac:dyDescent="0.25">
      <c r="A110524" s="1" t="s">
        <v>60260</v>
      </c>
      <c r="B110524" s="1" t="s">
        <v>207648</v>
      </c>
      <c r="C110524" s="1" t="s">
        <v>207635</v>
      </c>
      <c r="D110524" s="1" t="s">
        <v>207636</v>
      </c>
    </row>
    <row r="110525" spans="1:4" x14ac:dyDescent="0.25">
      <c r="A110525" s="1" t="s">
        <v>60260</v>
      </c>
      <c r="B110525" s="1" t="s">
        <v>207649</v>
      </c>
      <c r="C110525" s="1" t="s">
        <v>207635</v>
      </c>
      <c r="D110525" s="1" t="s">
        <v>207636</v>
      </c>
    </row>
    <row r="110526" spans="1:4" x14ac:dyDescent="0.25">
      <c r="A110526" s="1" t="s">
        <v>60260</v>
      </c>
      <c r="B110526" s="1" t="s">
        <v>207650</v>
      </c>
      <c r="C110526" s="1" t="s">
        <v>207651</v>
      </c>
      <c r="D110526" s="1" t="s">
        <v>7220</v>
      </c>
    </row>
    <row r="110527" spans="1:4" x14ac:dyDescent="0.25">
      <c r="A110527" s="1" t="s">
        <v>60260</v>
      </c>
      <c r="B110527" s="1" t="s">
        <v>207652</v>
      </c>
      <c r="C110527" s="1" t="s">
        <v>207653</v>
      </c>
      <c r="D110527" s="1" t="s">
        <v>207654</v>
      </c>
    </row>
    <row r="110528" spans="1:4" x14ac:dyDescent="0.25">
      <c r="A110528" s="1" t="s">
        <v>16818</v>
      </c>
      <c r="B110528" s="1" t="s">
        <v>207655</v>
      </c>
      <c r="C110528" s="1" t="s">
        <v>207656</v>
      </c>
      <c r="D110528" s="1" t="s">
        <v>207657</v>
      </c>
    </row>
    <row r="110529" spans="1:4" x14ac:dyDescent="0.25">
      <c r="A110529" s="1" t="s">
        <v>16818</v>
      </c>
      <c r="B110529" s="1" t="s">
        <v>109463</v>
      </c>
      <c r="C110529" s="1" t="s">
        <v>207658</v>
      </c>
      <c r="D110529" s="1" t="s">
        <v>175154</v>
      </c>
    </row>
    <row r="110530" spans="1:4" x14ac:dyDescent="0.25">
      <c r="A110530" s="1" t="s">
        <v>16818</v>
      </c>
      <c r="B110530" s="1" t="s">
        <v>108727</v>
      </c>
      <c r="C110530" s="1" t="s">
        <v>207659</v>
      </c>
      <c r="D110530" s="1" t="s">
        <v>207660</v>
      </c>
    </row>
    <row r="110531" spans="1:4" x14ac:dyDescent="0.25">
      <c r="A110531" s="1" t="s">
        <v>16818</v>
      </c>
      <c r="B110531" s="1" t="s">
        <v>207652</v>
      </c>
      <c r="C110531" s="1" t="s">
        <v>207661</v>
      </c>
      <c r="D110531" s="1" t="s">
        <v>207662</v>
      </c>
    </row>
    <row r="110532" spans="1:4" x14ac:dyDescent="0.25">
      <c r="A110532" s="1" t="s">
        <v>60260</v>
      </c>
      <c r="B110532" s="1" t="s">
        <v>207663</v>
      </c>
      <c r="C110532" s="1" t="s">
        <v>207664</v>
      </c>
      <c r="D110532" s="1" t="s">
        <v>2326</v>
      </c>
    </row>
    <row r="110533" spans="1:4" x14ac:dyDescent="0.25">
      <c r="A110533" s="1" t="s">
        <v>60260</v>
      </c>
      <c r="B110533" s="1" t="s">
        <v>207665</v>
      </c>
      <c r="C110533" s="1" t="s">
        <v>207666</v>
      </c>
      <c r="D110533" s="1" t="s">
        <v>38275</v>
      </c>
    </row>
    <row r="110534" spans="1:4" x14ac:dyDescent="0.25">
      <c r="A110534" s="1" t="s">
        <v>60260</v>
      </c>
      <c r="B110534" s="1" t="s">
        <v>207667</v>
      </c>
      <c r="C110534" s="1" t="s">
        <v>207668</v>
      </c>
      <c r="D110534" s="1" t="s">
        <v>207540</v>
      </c>
    </row>
    <row r="110535" spans="1:4" x14ac:dyDescent="0.25">
      <c r="A110535" s="1" t="s">
        <v>39160</v>
      </c>
      <c r="B110535" s="1" t="s">
        <v>207669</v>
      </c>
      <c r="C110535" s="1" t="s">
        <v>207670</v>
      </c>
      <c r="D110535" s="1" t="s">
        <v>207671</v>
      </c>
    </row>
    <row r="110536" spans="1:4" x14ac:dyDescent="0.25">
      <c r="A110536" s="1" t="s">
        <v>38484</v>
      </c>
      <c r="B110536" s="1" t="s">
        <v>207672</v>
      </c>
      <c r="C110536" s="1" t="s">
        <v>207673</v>
      </c>
      <c r="D110536" s="1" t="s">
        <v>207674</v>
      </c>
    </row>
    <row r="110537" spans="1:4" x14ac:dyDescent="0.25">
      <c r="A110537" s="1" t="s">
        <v>38484</v>
      </c>
      <c r="B110537" s="1" t="s">
        <v>207675</v>
      </c>
      <c r="C110537" s="1" t="s">
        <v>207676</v>
      </c>
      <c r="D110537" s="1" t="s">
        <v>207677</v>
      </c>
    </row>
    <row r="110538" spans="1:4" x14ac:dyDescent="0.25">
      <c r="A110538" s="1" t="s">
        <v>38469</v>
      </c>
      <c r="B110538" s="1" t="s">
        <v>207678</v>
      </c>
      <c r="C110538" s="1" t="s">
        <v>207679</v>
      </c>
      <c r="D110538" s="1" t="s">
        <v>207680</v>
      </c>
    </row>
    <row r="110539" spans="1:4" x14ac:dyDescent="0.25">
      <c r="A110539" s="1" t="s">
        <v>38469</v>
      </c>
      <c r="B110539" s="1" t="s">
        <v>207681</v>
      </c>
      <c r="C110539" s="1" t="s">
        <v>207682</v>
      </c>
      <c r="D110539" s="1" t="s">
        <v>207683</v>
      </c>
    </row>
    <row r="110540" spans="1:4" x14ac:dyDescent="0.25">
      <c r="A110540" s="1" t="s">
        <v>38469</v>
      </c>
      <c r="B110540" s="1" t="s">
        <v>207684</v>
      </c>
      <c r="C110540" s="1" t="s">
        <v>207685</v>
      </c>
      <c r="D110540" s="1" t="s">
        <v>207686</v>
      </c>
    </row>
    <row r="110541" spans="1:4" x14ac:dyDescent="0.25">
      <c r="A110541" s="1" t="s">
        <v>39160</v>
      </c>
      <c r="B110541" s="1" t="s">
        <v>207687</v>
      </c>
      <c r="C110541" s="1" t="s">
        <v>207688</v>
      </c>
      <c r="D110541" s="1" t="s">
        <v>207689</v>
      </c>
    </row>
    <row r="110542" spans="1:4" x14ac:dyDescent="0.25">
      <c r="A110542" s="1" t="s">
        <v>39160</v>
      </c>
      <c r="B110542" s="1" t="s">
        <v>207690</v>
      </c>
      <c r="C110542" s="1" t="s">
        <v>207691</v>
      </c>
      <c r="D110542" s="1" t="s">
        <v>207692</v>
      </c>
    </row>
    <row r="110543" spans="1:4" x14ac:dyDescent="0.25">
      <c r="A110543" s="1" t="s">
        <v>39160</v>
      </c>
      <c r="B110543" s="1" t="s">
        <v>207693</v>
      </c>
      <c r="C110543" s="1" t="s">
        <v>207694</v>
      </c>
      <c r="D110543" s="1" t="s">
        <v>207695</v>
      </c>
    </row>
    <row r="110544" spans="1:4" x14ac:dyDescent="0.25">
      <c r="A110544" s="1" t="s">
        <v>46755</v>
      </c>
      <c r="B110544" s="1" t="s">
        <v>207696</v>
      </c>
      <c r="C110544" s="1" t="s">
        <v>207697</v>
      </c>
      <c r="D110544" s="1" t="s">
        <v>165760</v>
      </c>
    </row>
    <row r="110545" spans="1:4" x14ac:dyDescent="0.25">
      <c r="A110545" s="1" t="s">
        <v>46755</v>
      </c>
      <c r="B110545" s="1" t="s">
        <v>207698</v>
      </c>
      <c r="C110545" s="1" t="s">
        <v>207699</v>
      </c>
      <c r="D110545" s="1" t="s">
        <v>207574</v>
      </c>
    </row>
    <row r="110546" spans="1:4" x14ac:dyDescent="0.25">
      <c r="A110546" s="1" t="s">
        <v>34751</v>
      </c>
      <c r="B110546" s="1" t="s">
        <v>207700</v>
      </c>
      <c r="C110546" s="1" t="s">
        <v>207701</v>
      </c>
      <c r="D110546" s="1" t="s">
        <v>170999</v>
      </c>
    </row>
    <row r="110547" spans="1:4" x14ac:dyDescent="0.25">
      <c r="A110547" s="1" t="s">
        <v>40864</v>
      </c>
      <c r="B110547" s="1" t="s">
        <v>91706</v>
      </c>
      <c r="C110547" s="1" t="s">
        <v>207702</v>
      </c>
      <c r="D110547" s="1" t="s">
        <v>207703</v>
      </c>
    </row>
    <row r="110548" spans="1:4" x14ac:dyDescent="0.25">
      <c r="A110548" s="1" t="s">
        <v>1239</v>
      </c>
      <c r="B110548" s="1" t="s">
        <v>207704</v>
      </c>
      <c r="C110548" s="1" t="s">
        <v>207705</v>
      </c>
      <c r="D110548" s="1" t="s">
        <v>207706</v>
      </c>
    </row>
    <row r="110549" spans="1:4" x14ac:dyDescent="0.25">
      <c r="A110549" s="1" t="s">
        <v>1239</v>
      </c>
      <c r="B110549" s="1" t="s">
        <v>207707</v>
      </c>
      <c r="C110549" s="1" t="s">
        <v>207708</v>
      </c>
      <c r="D110549" s="1" t="s">
        <v>207709</v>
      </c>
    </row>
    <row r="110550" spans="1:4" x14ac:dyDescent="0.25">
      <c r="A110550" s="1" t="s">
        <v>1239</v>
      </c>
      <c r="B110550" s="1" t="s">
        <v>207710</v>
      </c>
      <c r="C110550" s="1" t="s">
        <v>207711</v>
      </c>
      <c r="D110550" s="1" t="s">
        <v>207712</v>
      </c>
    </row>
    <row r="110551" spans="1:4" x14ac:dyDescent="0.25">
      <c r="A110551" s="1" t="s">
        <v>40864</v>
      </c>
      <c r="B110551" s="1" t="s">
        <v>207713</v>
      </c>
      <c r="C110551" s="1" t="s">
        <v>207714</v>
      </c>
      <c r="D110551" s="1" t="s">
        <v>207715</v>
      </c>
    </row>
    <row r="110552" spans="1:4" x14ac:dyDescent="0.25">
      <c r="A110552" s="1" t="s">
        <v>1239</v>
      </c>
      <c r="B110552" s="1" t="s">
        <v>207716</v>
      </c>
      <c r="C110552" s="1" t="s">
        <v>207717</v>
      </c>
      <c r="D110552" s="1" t="s">
        <v>207718</v>
      </c>
    </row>
    <row r="110553" spans="1:4" x14ac:dyDescent="0.25">
      <c r="A110553" s="1" t="s">
        <v>1239</v>
      </c>
      <c r="B110553" s="1" t="s">
        <v>207719</v>
      </c>
      <c r="C110553" s="1" t="s">
        <v>207720</v>
      </c>
      <c r="D110553" s="1" t="s">
        <v>207721</v>
      </c>
    </row>
    <row r="110554" spans="1:4" x14ac:dyDescent="0.25">
      <c r="A110554" s="1" t="s">
        <v>1239</v>
      </c>
      <c r="B110554" s="1" t="s">
        <v>207722</v>
      </c>
      <c r="C110554" s="1" t="s">
        <v>207723</v>
      </c>
      <c r="D110554" s="1" t="s">
        <v>207724</v>
      </c>
    </row>
    <row r="110555" spans="1:4" x14ac:dyDescent="0.25">
      <c r="A110555" s="1" t="s">
        <v>1239</v>
      </c>
      <c r="B110555" s="1" t="s">
        <v>207725</v>
      </c>
      <c r="C110555" s="1" t="s">
        <v>207726</v>
      </c>
      <c r="D110555" s="1" t="s">
        <v>207727</v>
      </c>
    </row>
    <row r="110556" spans="1:4" x14ac:dyDescent="0.25">
      <c r="A110556" s="1" t="s">
        <v>1239</v>
      </c>
      <c r="B110556" s="1" t="s">
        <v>207728</v>
      </c>
      <c r="C110556" s="1" t="s">
        <v>207729</v>
      </c>
      <c r="D110556" s="1" t="s">
        <v>207730</v>
      </c>
    </row>
    <row r="110557" spans="1:4" x14ac:dyDescent="0.25">
      <c r="A110557" s="1" t="s">
        <v>1239</v>
      </c>
      <c r="B110557" s="1" t="s">
        <v>207731</v>
      </c>
      <c r="C110557" s="1" t="s">
        <v>207732</v>
      </c>
      <c r="D110557" s="1" t="s">
        <v>207733</v>
      </c>
    </row>
    <row r="110558" spans="1:4" x14ac:dyDescent="0.25">
      <c r="A110558" s="1" t="s">
        <v>1239</v>
      </c>
      <c r="B110558" s="1" t="s">
        <v>207734</v>
      </c>
      <c r="C110558" s="1" t="s">
        <v>207735</v>
      </c>
      <c r="D110558" s="1" t="s">
        <v>207736</v>
      </c>
    </row>
    <row r="110559" spans="1:4" x14ac:dyDescent="0.25">
      <c r="A110559" s="1" t="s">
        <v>40864</v>
      </c>
      <c r="B110559" s="1" t="s">
        <v>207737</v>
      </c>
      <c r="C110559" s="1" t="s">
        <v>207738</v>
      </c>
      <c r="D110559" s="1" t="s">
        <v>207739</v>
      </c>
    </row>
    <row r="110560" spans="1:4" x14ac:dyDescent="0.25">
      <c r="A110560" s="1" t="s">
        <v>40864</v>
      </c>
      <c r="B110560" s="1" t="s">
        <v>207740</v>
      </c>
      <c r="C110560" s="1" t="s">
        <v>207741</v>
      </c>
      <c r="D110560" s="1" t="s">
        <v>207742</v>
      </c>
    </row>
    <row r="110561" spans="1:4" x14ac:dyDescent="0.25">
      <c r="A110561" s="1" t="s">
        <v>1239</v>
      </c>
      <c r="B110561" s="1" t="s">
        <v>207743</v>
      </c>
      <c r="C110561" s="1" t="s">
        <v>207744</v>
      </c>
      <c r="D110561" s="1" t="s">
        <v>207745</v>
      </c>
    </row>
    <row r="110562" spans="1:4" x14ac:dyDescent="0.25">
      <c r="A110562" s="1" t="s">
        <v>1239</v>
      </c>
      <c r="B110562" s="1" t="s">
        <v>207746</v>
      </c>
      <c r="C110562" s="1" t="s">
        <v>207747</v>
      </c>
      <c r="D110562" s="1" t="s">
        <v>207748</v>
      </c>
    </row>
    <row r="110563" spans="1:4" x14ac:dyDescent="0.25">
      <c r="A110563" s="1" t="s">
        <v>1239</v>
      </c>
      <c r="B110563" s="1" t="s">
        <v>207749</v>
      </c>
      <c r="C110563" s="1" t="s">
        <v>207750</v>
      </c>
      <c r="D110563" s="1" t="s">
        <v>207751</v>
      </c>
    </row>
    <row r="110564" spans="1:4" x14ac:dyDescent="0.25">
      <c r="A110564" s="1" t="s">
        <v>40864</v>
      </c>
      <c r="B110564" s="1" t="s">
        <v>207752</v>
      </c>
      <c r="C110564" s="1" t="s">
        <v>207753</v>
      </c>
      <c r="D110564" s="1" t="s">
        <v>207754</v>
      </c>
    </row>
    <row r="110565" spans="1:4" x14ac:dyDescent="0.25">
      <c r="A110565" s="1" t="s">
        <v>45252</v>
      </c>
      <c r="B110565" s="1" t="s">
        <v>207755</v>
      </c>
      <c r="C110565" s="1" t="s">
        <v>207756</v>
      </c>
      <c r="D110565" s="1" t="s">
        <v>207757</v>
      </c>
    </row>
    <row r="110566" spans="1:4" x14ac:dyDescent="0.25">
      <c r="A110566" s="1" t="s">
        <v>9663</v>
      </c>
      <c r="B110566" s="1" t="s">
        <v>147560</v>
      </c>
      <c r="C110566" s="1" t="s">
        <v>207758</v>
      </c>
      <c r="D110566" s="1" t="s">
        <v>207759</v>
      </c>
    </row>
    <row r="110567" spans="1:4" x14ac:dyDescent="0.25">
      <c r="A110567" s="1" t="s">
        <v>9663</v>
      </c>
      <c r="B110567" s="1" t="s">
        <v>207760</v>
      </c>
      <c r="C110567" s="1" t="s">
        <v>207761</v>
      </c>
      <c r="D110567" s="1" t="s">
        <v>207762</v>
      </c>
    </row>
    <row r="110568" spans="1:4" x14ac:dyDescent="0.25">
      <c r="A110568" s="1" t="s">
        <v>46755</v>
      </c>
      <c r="B110568" s="1" t="s">
        <v>207763</v>
      </c>
      <c r="C110568" s="1" t="s">
        <v>207764</v>
      </c>
      <c r="D110568" s="1" t="s">
        <v>207765</v>
      </c>
    </row>
    <row r="110569" spans="1:4" x14ac:dyDescent="0.25">
      <c r="A110569" s="1" t="s">
        <v>46755</v>
      </c>
      <c r="B110569" s="1" t="s">
        <v>207766</v>
      </c>
      <c r="C110569" s="1" t="s">
        <v>207767</v>
      </c>
      <c r="D110569" s="1" t="s">
        <v>207768</v>
      </c>
    </row>
    <row r="110570" spans="1:4" x14ac:dyDescent="0.25">
      <c r="A110570" s="1" t="s">
        <v>46755</v>
      </c>
      <c r="B110570" s="1" t="s">
        <v>207769</v>
      </c>
      <c r="C110570" s="1" t="s">
        <v>207767</v>
      </c>
      <c r="D110570" s="1" t="s">
        <v>207768</v>
      </c>
    </row>
    <row r="110571" spans="1:4" x14ac:dyDescent="0.25">
      <c r="A110571" s="1" t="s">
        <v>46755</v>
      </c>
      <c r="B110571" s="1" t="s">
        <v>207770</v>
      </c>
      <c r="C110571" s="1" t="s">
        <v>207767</v>
      </c>
      <c r="D110571" s="1" t="s">
        <v>207768</v>
      </c>
    </row>
    <row r="110572" spans="1:4" x14ac:dyDescent="0.25">
      <c r="A110572" s="1" t="s">
        <v>46755</v>
      </c>
      <c r="B110572" s="1" t="s">
        <v>207771</v>
      </c>
      <c r="C110572" s="1" t="s">
        <v>207767</v>
      </c>
      <c r="D110572" s="1" t="s">
        <v>207768</v>
      </c>
    </row>
    <row r="110573" spans="1:4" x14ac:dyDescent="0.25">
      <c r="A110573" s="1" t="s">
        <v>46755</v>
      </c>
      <c r="B110573" s="1" t="s">
        <v>207772</v>
      </c>
      <c r="C110573" s="1" t="s">
        <v>207773</v>
      </c>
      <c r="D110573" s="1" t="s">
        <v>207774</v>
      </c>
    </row>
    <row r="110574" spans="1:4" x14ac:dyDescent="0.25">
      <c r="A110574" s="1" t="s">
        <v>46755</v>
      </c>
      <c r="B110574" s="1" t="s">
        <v>207775</v>
      </c>
      <c r="C110574" s="1" t="s">
        <v>207776</v>
      </c>
      <c r="D110574" s="1" t="s">
        <v>47273</v>
      </c>
    </row>
    <row r="110575" spans="1:4" x14ac:dyDescent="0.25">
      <c r="A110575" s="1" t="s">
        <v>46755</v>
      </c>
      <c r="B110575" s="1" t="s">
        <v>207777</v>
      </c>
      <c r="C110575" s="1" t="s">
        <v>207778</v>
      </c>
      <c r="D110575" s="1" t="s">
        <v>207779</v>
      </c>
    </row>
    <row r="110576" spans="1:4" x14ac:dyDescent="0.25">
      <c r="A110576" s="1" t="s">
        <v>46755</v>
      </c>
      <c r="B110576" s="1" t="s">
        <v>207780</v>
      </c>
      <c r="C110576" s="1" t="s">
        <v>207778</v>
      </c>
      <c r="D110576" s="1" t="s">
        <v>207779</v>
      </c>
    </row>
    <row r="110577" spans="1:4" x14ac:dyDescent="0.25">
      <c r="A110577" s="1" t="s">
        <v>46755</v>
      </c>
      <c r="B110577" s="1" t="s">
        <v>207781</v>
      </c>
      <c r="C110577" s="1" t="s">
        <v>269</v>
      </c>
      <c r="D110577" s="1" t="s">
        <v>205603</v>
      </c>
    </row>
    <row r="110578" spans="1:4" x14ac:dyDescent="0.25">
      <c r="A110578" s="1" t="s">
        <v>46755</v>
      </c>
      <c r="B110578" s="1" t="s">
        <v>207782</v>
      </c>
      <c r="C110578" s="1" t="s">
        <v>269</v>
      </c>
      <c r="D110578" s="1" t="s">
        <v>205603</v>
      </c>
    </row>
    <row r="110579" spans="1:4" x14ac:dyDescent="0.25">
      <c r="A110579" s="1" t="s">
        <v>9175</v>
      </c>
      <c r="B110579" s="1" t="s">
        <v>207783</v>
      </c>
      <c r="C110579" s="1" t="s">
        <v>207784</v>
      </c>
      <c r="D110579" s="1" t="s">
        <v>207569</v>
      </c>
    </row>
    <row r="110580" spans="1:4" x14ac:dyDescent="0.25">
      <c r="A110580" s="1" t="s">
        <v>9175</v>
      </c>
      <c r="B110580" s="1" t="s">
        <v>207785</v>
      </c>
      <c r="C110580" s="1" t="s">
        <v>211</v>
      </c>
      <c r="D110580" s="1" t="s">
        <v>207786</v>
      </c>
    </row>
    <row r="110581" spans="1:4" x14ac:dyDescent="0.25">
      <c r="A110581" s="1" t="s">
        <v>60260</v>
      </c>
      <c r="B110581" s="1" t="s">
        <v>207787</v>
      </c>
      <c r="C110581" s="1" t="s">
        <v>207788</v>
      </c>
      <c r="D110581" s="1" t="s">
        <v>207789</v>
      </c>
    </row>
    <row r="110582" spans="1:4" x14ac:dyDescent="0.25">
      <c r="A110582" s="1" t="s">
        <v>60260</v>
      </c>
      <c r="B110582" s="1" t="s">
        <v>207790</v>
      </c>
      <c r="C110582" s="1" t="s">
        <v>207791</v>
      </c>
      <c r="D110582" s="1" t="s">
        <v>207792</v>
      </c>
    </row>
    <row r="110583" spans="1:4" x14ac:dyDescent="0.25">
      <c r="A110583" s="1" t="s">
        <v>60260</v>
      </c>
      <c r="B110583" s="1" t="s">
        <v>207793</v>
      </c>
      <c r="C110583" s="1" t="s">
        <v>207794</v>
      </c>
      <c r="D110583" s="1" t="s">
        <v>207795</v>
      </c>
    </row>
    <row r="110584" spans="1:4" x14ac:dyDescent="0.25">
      <c r="A110584" s="1" t="s">
        <v>38484</v>
      </c>
      <c r="B110584" s="1" t="s">
        <v>207796</v>
      </c>
      <c r="C110584" s="1" t="s">
        <v>207797</v>
      </c>
      <c r="D110584" s="1" t="s">
        <v>53338</v>
      </c>
    </row>
    <row r="110585" spans="1:4" x14ac:dyDescent="0.25">
      <c r="A110585" s="1" t="s">
        <v>38484</v>
      </c>
      <c r="B110585" s="1" t="s">
        <v>207798</v>
      </c>
      <c r="C110585" s="1" t="s">
        <v>207799</v>
      </c>
      <c r="D110585" s="1" t="s">
        <v>207800</v>
      </c>
    </row>
    <row r="110586" spans="1:4" x14ac:dyDescent="0.25">
      <c r="A110586" s="1" t="s">
        <v>38484</v>
      </c>
      <c r="B110586" s="1" t="s">
        <v>207801</v>
      </c>
      <c r="C110586" s="1" t="s">
        <v>207802</v>
      </c>
      <c r="D110586" s="1" t="s">
        <v>207803</v>
      </c>
    </row>
    <row r="110587" spans="1:4" x14ac:dyDescent="0.25">
      <c r="A110587" s="1" t="s">
        <v>38484</v>
      </c>
      <c r="B110587" s="1" t="s">
        <v>207804</v>
      </c>
      <c r="C110587" s="1" t="s">
        <v>207805</v>
      </c>
      <c r="D110587" s="1" t="s">
        <v>207806</v>
      </c>
    </row>
    <row r="110588" spans="1:4" x14ac:dyDescent="0.25">
      <c r="A110588" s="1" t="s">
        <v>60260</v>
      </c>
      <c r="B110588" s="1" t="s">
        <v>207807</v>
      </c>
      <c r="C110588" s="1" t="s">
        <v>207808</v>
      </c>
      <c r="D110588" s="1" t="s">
        <v>207513</v>
      </c>
    </row>
    <row r="110589" spans="1:4" x14ac:dyDescent="0.25">
      <c r="A110589" s="1" t="s">
        <v>16818</v>
      </c>
      <c r="B110589" s="1" t="s">
        <v>171402</v>
      </c>
      <c r="C110589" s="1" t="s">
        <v>207809</v>
      </c>
      <c r="D110589" s="1" t="s">
        <v>207810</v>
      </c>
    </row>
    <row r="110590" spans="1:4" x14ac:dyDescent="0.25">
      <c r="A110590" s="1" t="s">
        <v>60260</v>
      </c>
      <c r="B110590" s="1" t="s">
        <v>207811</v>
      </c>
      <c r="C110590" s="1" t="s">
        <v>207812</v>
      </c>
      <c r="D110590" s="1" t="s">
        <v>207813</v>
      </c>
    </row>
    <row r="110591" spans="1:4" x14ac:dyDescent="0.25">
      <c r="A110591" s="1" t="s">
        <v>39160</v>
      </c>
      <c r="B110591" s="1" t="s">
        <v>207814</v>
      </c>
      <c r="C110591" s="1" t="s">
        <v>207815</v>
      </c>
      <c r="D110591" s="1" t="s">
        <v>207816</v>
      </c>
    </row>
    <row r="110592" spans="1:4" x14ac:dyDescent="0.25">
      <c r="A110592" s="1" t="s">
        <v>38484</v>
      </c>
      <c r="B110592" s="1" t="s">
        <v>207817</v>
      </c>
      <c r="C110592" s="1" t="s">
        <v>207818</v>
      </c>
      <c r="D110592" s="1" t="s">
        <v>207819</v>
      </c>
    </row>
    <row r="110593" spans="1:4" x14ac:dyDescent="0.25">
      <c r="A110593" s="1" t="s">
        <v>60260</v>
      </c>
      <c r="B110593" s="1" t="s">
        <v>207820</v>
      </c>
      <c r="C110593" s="1" t="s">
        <v>207821</v>
      </c>
      <c r="D110593" s="1" t="s">
        <v>207822</v>
      </c>
    </row>
    <row r="110594" spans="1:4" x14ac:dyDescent="0.25">
      <c r="A110594" s="1" t="s">
        <v>9175</v>
      </c>
      <c r="B110594" s="1" t="s">
        <v>110015</v>
      </c>
      <c r="C110594" s="1" t="s">
        <v>207823</v>
      </c>
      <c r="D110594" s="1" t="s">
        <v>207824</v>
      </c>
    </row>
    <row r="110595" spans="1:4" x14ac:dyDescent="0.25">
      <c r="A110595" s="1" t="s">
        <v>39160</v>
      </c>
      <c r="B110595" s="1" t="s">
        <v>207825</v>
      </c>
      <c r="C110595" s="1" t="s">
        <v>207826</v>
      </c>
      <c r="D110595" s="1" t="s">
        <v>207827</v>
      </c>
    </row>
    <row r="110596" spans="1:4" x14ac:dyDescent="0.25">
      <c r="A110596" s="1" t="s">
        <v>38484</v>
      </c>
      <c r="B110596" s="1" t="s">
        <v>207828</v>
      </c>
      <c r="C110596" s="1" t="s">
        <v>207829</v>
      </c>
      <c r="D110596" s="1" t="s">
        <v>207830</v>
      </c>
    </row>
    <row r="110597" spans="1:4" x14ac:dyDescent="0.25">
      <c r="A110597" s="1" t="s">
        <v>34751</v>
      </c>
      <c r="B110597" s="1" t="s">
        <v>207831</v>
      </c>
      <c r="C110597" s="1" t="s">
        <v>207832</v>
      </c>
      <c r="D110597" s="1" t="s">
        <v>207833</v>
      </c>
    </row>
    <row r="110598" spans="1:4" x14ac:dyDescent="0.25">
      <c r="A110598" s="1" t="s">
        <v>38484</v>
      </c>
      <c r="B110598" s="1" t="s">
        <v>207834</v>
      </c>
      <c r="C110598" s="1" t="s">
        <v>207835</v>
      </c>
      <c r="D110598" s="1" t="s">
        <v>207836</v>
      </c>
    </row>
    <row r="110599" spans="1:4" x14ac:dyDescent="0.25">
      <c r="A110599" s="1" t="s">
        <v>9663</v>
      </c>
      <c r="B110599" s="1" t="s">
        <v>112735</v>
      </c>
      <c r="C110599" s="1" t="s">
        <v>207837</v>
      </c>
      <c r="D110599" s="1" t="s">
        <v>207838</v>
      </c>
    </row>
    <row r="110600" spans="1:4" x14ac:dyDescent="0.25">
      <c r="A110600" s="1" t="s">
        <v>9663</v>
      </c>
      <c r="B110600" s="1" t="s">
        <v>207839</v>
      </c>
      <c r="C110600" s="1" t="s">
        <v>207840</v>
      </c>
      <c r="D110600" s="1" t="s">
        <v>207841</v>
      </c>
    </row>
    <row r="110601" spans="1:4" x14ac:dyDescent="0.25">
      <c r="A110601" s="1" t="s">
        <v>9663</v>
      </c>
      <c r="B110601" s="1" t="s">
        <v>207842</v>
      </c>
      <c r="C110601" s="1" t="s">
        <v>207843</v>
      </c>
      <c r="D110601" s="1" t="s">
        <v>207844</v>
      </c>
    </row>
    <row r="110602" spans="1:4" x14ac:dyDescent="0.25">
      <c r="A110602" s="1" t="s">
        <v>45252</v>
      </c>
      <c r="B110602" s="1" t="s">
        <v>207845</v>
      </c>
      <c r="C110602" s="1" t="s">
        <v>207846</v>
      </c>
      <c r="D110602" s="1" t="s">
        <v>207847</v>
      </c>
    </row>
    <row r="110603" spans="1:4" x14ac:dyDescent="0.25">
      <c r="A110603" s="1" t="s">
        <v>45252</v>
      </c>
      <c r="B110603" s="1" t="s">
        <v>207848</v>
      </c>
      <c r="C110603" s="1" t="s">
        <v>207849</v>
      </c>
      <c r="D110603" s="1" t="s">
        <v>207850</v>
      </c>
    </row>
    <row r="110604" spans="1:4" x14ac:dyDescent="0.25">
      <c r="A110604" s="1" t="s">
        <v>45252</v>
      </c>
      <c r="B110604" s="1" t="s">
        <v>207851</v>
      </c>
      <c r="C110604" s="1" t="s">
        <v>207852</v>
      </c>
      <c r="D110604" s="1" t="s">
        <v>207853</v>
      </c>
    </row>
    <row r="110605" spans="1:4" x14ac:dyDescent="0.25">
      <c r="A110605" s="1" t="s">
        <v>9663</v>
      </c>
      <c r="B110605" s="1" t="s">
        <v>112747</v>
      </c>
      <c r="C110605" s="1" t="s">
        <v>207854</v>
      </c>
      <c r="D110605" s="1" t="s">
        <v>207855</v>
      </c>
    </row>
    <row r="110606" spans="1:4" x14ac:dyDescent="0.25">
      <c r="A110606" s="1" t="s">
        <v>9663</v>
      </c>
      <c r="B110606" s="1" t="s">
        <v>113243</v>
      </c>
      <c r="C110606" s="1" t="s">
        <v>207856</v>
      </c>
      <c r="D110606" s="1" t="s">
        <v>207857</v>
      </c>
    </row>
    <row r="110607" spans="1:4" x14ac:dyDescent="0.25">
      <c r="A110607" s="1" t="s">
        <v>9663</v>
      </c>
      <c r="B110607" s="1" t="s">
        <v>207858</v>
      </c>
      <c r="C110607" s="1" t="s">
        <v>207859</v>
      </c>
      <c r="D110607" s="1" t="s">
        <v>207860</v>
      </c>
    </row>
    <row r="110608" spans="1:4" x14ac:dyDescent="0.25">
      <c r="A110608" s="1" t="s">
        <v>1239</v>
      </c>
      <c r="B110608" s="1" t="s">
        <v>207861</v>
      </c>
      <c r="C110608" s="1" t="s">
        <v>207862</v>
      </c>
      <c r="D110608" s="1" t="s">
        <v>207863</v>
      </c>
    </row>
    <row r="110609" spans="1:4" x14ac:dyDescent="0.25">
      <c r="A110609" s="1" t="s">
        <v>1239</v>
      </c>
      <c r="B110609" s="1" t="s">
        <v>207864</v>
      </c>
      <c r="C110609" s="1" t="s">
        <v>207865</v>
      </c>
      <c r="D110609" s="1" t="s">
        <v>207866</v>
      </c>
    </row>
    <row r="110610" spans="1:4" x14ac:dyDescent="0.25">
      <c r="A110610" s="1" t="s">
        <v>40864</v>
      </c>
      <c r="B110610" s="1" t="s">
        <v>207867</v>
      </c>
      <c r="C110610" s="1" t="s">
        <v>207868</v>
      </c>
      <c r="D110610" s="1" t="s">
        <v>207869</v>
      </c>
    </row>
    <row r="110611" spans="1:4" x14ac:dyDescent="0.25">
      <c r="A110611" s="1" t="s">
        <v>40864</v>
      </c>
      <c r="B110611" s="1" t="s">
        <v>91937</v>
      </c>
      <c r="C110611" s="1" t="s">
        <v>207870</v>
      </c>
      <c r="D110611" s="1" t="s">
        <v>207871</v>
      </c>
    </row>
    <row r="110612" spans="1:4" x14ac:dyDescent="0.25">
      <c r="A110612" s="1" t="s">
        <v>1239</v>
      </c>
      <c r="B110612" s="1" t="s">
        <v>207872</v>
      </c>
      <c r="C110612" s="1" t="s">
        <v>207873</v>
      </c>
      <c r="D110612" s="1" t="s">
        <v>207874</v>
      </c>
    </row>
    <row r="110613" spans="1:4" x14ac:dyDescent="0.25">
      <c r="A110613" s="1" t="s">
        <v>1239</v>
      </c>
      <c r="B110613" s="1" t="s">
        <v>207875</v>
      </c>
      <c r="C110613" s="1" t="s">
        <v>207876</v>
      </c>
      <c r="D110613" s="1" t="s">
        <v>207877</v>
      </c>
    </row>
    <row r="110614" spans="1:4" x14ac:dyDescent="0.25">
      <c r="A110614" s="1" t="s">
        <v>40864</v>
      </c>
      <c r="B110614" s="1" t="s">
        <v>207878</v>
      </c>
      <c r="C110614" s="1" t="s">
        <v>207879</v>
      </c>
      <c r="D110614" s="1" t="s">
        <v>64079</v>
      </c>
    </row>
    <row r="110615" spans="1:4" x14ac:dyDescent="0.25">
      <c r="A110615" s="1" t="s">
        <v>40864</v>
      </c>
      <c r="B110615" s="1" t="s">
        <v>92294</v>
      </c>
      <c r="C110615" s="1" t="s">
        <v>207880</v>
      </c>
      <c r="D110615" s="1" t="s">
        <v>207881</v>
      </c>
    </row>
    <row r="110616" spans="1:4" x14ac:dyDescent="0.25">
      <c r="A110616" s="1" t="s">
        <v>40864</v>
      </c>
      <c r="B110616" s="1" t="s">
        <v>207882</v>
      </c>
      <c r="C110616" s="1" t="s">
        <v>207883</v>
      </c>
      <c r="D110616" s="1" t="s">
        <v>207884</v>
      </c>
    </row>
    <row r="110617" spans="1:4" x14ac:dyDescent="0.25">
      <c r="A110617" s="1" t="s">
        <v>40864</v>
      </c>
      <c r="B110617" s="1" t="s">
        <v>207885</v>
      </c>
      <c r="C110617" s="1" t="s">
        <v>207886</v>
      </c>
      <c r="D110617" s="1" t="s">
        <v>207887</v>
      </c>
    </row>
    <row r="110618" spans="1:4" x14ac:dyDescent="0.25">
      <c r="A110618" s="1" t="s">
        <v>40864</v>
      </c>
      <c r="B110618" s="1" t="s">
        <v>207888</v>
      </c>
      <c r="C110618" s="1" t="s">
        <v>207889</v>
      </c>
      <c r="D110618" s="1" t="s">
        <v>207890</v>
      </c>
    </row>
    <row r="110619" spans="1:4" x14ac:dyDescent="0.25">
      <c r="A110619" s="1" t="s">
        <v>40864</v>
      </c>
      <c r="B110619" s="1" t="s">
        <v>45955</v>
      </c>
      <c r="C110619" s="1" t="s">
        <v>207891</v>
      </c>
      <c r="D110619" s="1" t="s">
        <v>207892</v>
      </c>
    </row>
    <row r="110620" spans="1:4" x14ac:dyDescent="0.25">
      <c r="A110620" s="1" t="s">
        <v>40864</v>
      </c>
      <c r="B110620" s="1" t="s">
        <v>207893</v>
      </c>
      <c r="C110620" s="1" t="s">
        <v>207894</v>
      </c>
      <c r="D110620" s="1" t="s">
        <v>207895</v>
      </c>
    </row>
    <row r="110621" spans="1:4" x14ac:dyDescent="0.25">
      <c r="A110621" s="1" t="s">
        <v>40864</v>
      </c>
      <c r="B110621" s="1" t="s">
        <v>207896</v>
      </c>
      <c r="C110621" s="1" t="s">
        <v>207897</v>
      </c>
      <c r="D110621" s="1" t="s">
        <v>207898</v>
      </c>
    </row>
    <row r="110622" spans="1:4" x14ac:dyDescent="0.25">
      <c r="A110622" s="1" t="s">
        <v>40864</v>
      </c>
      <c r="B110622" s="1" t="s">
        <v>207899</v>
      </c>
      <c r="C110622" s="1" t="s">
        <v>207900</v>
      </c>
      <c r="D110622" s="1" t="s">
        <v>207901</v>
      </c>
    </row>
    <row r="110623" spans="1:4" x14ac:dyDescent="0.25">
      <c r="A110623" s="1" t="s">
        <v>40864</v>
      </c>
      <c r="B110623" s="1" t="s">
        <v>207902</v>
      </c>
      <c r="C110623" s="1" t="s">
        <v>207903</v>
      </c>
      <c r="D110623" s="1" t="s">
        <v>207904</v>
      </c>
    </row>
    <row r="110624" spans="1:4" x14ac:dyDescent="0.25">
      <c r="A110624" s="1" t="s">
        <v>40864</v>
      </c>
      <c r="B110624" s="1" t="s">
        <v>207905</v>
      </c>
      <c r="C110624" s="1" t="s">
        <v>207906</v>
      </c>
      <c r="D110624" s="1" t="s">
        <v>207907</v>
      </c>
    </row>
    <row r="110625" spans="1:4" x14ac:dyDescent="0.25">
      <c r="A110625" s="1" t="s">
        <v>40864</v>
      </c>
      <c r="B110625" s="1" t="s">
        <v>92509</v>
      </c>
      <c r="C110625" s="1" t="s">
        <v>207908</v>
      </c>
      <c r="D110625" s="1" t="s">
        <v>207909</v>
      </c>
    </row>
    <row r="110626" spans="1:4" x14ac:dyDescent="0.25">
      <c r="A110626" s="1" t="s">
        <v>1239</v>
      </c>
      <c r="B110626" s="1" t="s">
        <v>207910</v>
      </c>
      <c r="C110626" s="1" t="s">
        <v>207911</v>
      </c>
      <c r="D110626" s="1" t="s">
        <v>207912</v>
      </c>
    </row>
    <row r="110627" spans="1:4" x14ac:dyDescent="0.25">
      <c r="A110627" s="1" t="s">
        <v>1239</v>
      </c>
      <c r="B110627" s="1" t="s">
        <v>207913</v>
      </c>
      <c r="C110627" s="1" t="s">
        <v>207914</v>
      </c>
      <c r="D110627" s="1" t="s">
        <v>207915</v>
      </c>
    </row>
    <row r="110628" spans="1:4" x14ac:dyDescent="0.25">
      <c r="A110628" s="1" t="s">
        <v>1239</v>
      </c>
      <c r="B110628" s="1" t="s">
        <v>207916</v>
      </c>
      <c r="C110628" s="1" t="s">
        <v>207917</v>
      </c>
      <c r="D110628" s="1" t="s">
        <v>207915</v>
      </c>
    </row>
    <row r="110629" spans="1:4" x14ac:dyDescent="0.25">
      <c r="A110629" s="1" t="s">
        <v>38484</v>
      </c>
      <c r="B110629" s="1" t="s">
        <v>207918</v>
      </c>
      <c r="C110629" s="1" t="s">
        <v>207919</v>
      </c>
      <c r="D110629" s="1" t="s">
        <v>207920</v>
      </c>
    </row>
    <row r="110630" spans="1:4" x14ac:dyDescent="0.25">
      <c r="A110630" s="1" t="s">
        <v>16818</v>
      </c>
      <c r="B110630" s="1" t="s">
        <v>207921</v>
      </c>
      <c r="C110630" s="1" t="s">
        <v>207922</v>
      </c>
      <c r="D110630" s="1" t="s">
        <v>207923</v>
      </c>
    </row>
    <row r="110631" spans="1:4" x14ac:dyDescent="0.25">
      <c r="A110631" s="1" t="s">
        <v>39160</v>
      </c>
      <c r="B110631" s="1" t="s">
        <v>205629</v>
      </c>
      <c r="C110631" s="1" t="s">
        <v>207922</v>
      </c>
      <c r="D110631" s="1" t="s">
        <v>207923</v>
      </c>
    </row>
    <row r="110632" spans="1:4" x14ac:dyDescent="0.25">
      <c r="A110632" s="1" t="s">
        <v>39160</v>
      </c>
      <c r="B110632" s="1" t="s">
        <v>207924</v>
      </c>
      <c r="C110632" s="1" t="s">
        <v>207922</v>
      </c>
      <c r="D110632" s="1" t="s">
        <v>207923</v>
      </c>
    </row>
    <row r="110633" spans="1:4" x14ac:dyDescent="0.25">
      <c r="A110633" s="1" t="s">
        <v>38469</v>
      </c>
      <c r="B110633" s="1" t="s">
        <v>207925</v>
      </c>
      <c r="C110633" s="1" t="s">
        <v>207926</v>
      </c>
      <c r="D110633" s="1" t="s">
        <v>207927</v>
      </c>
    </row>
    <row r="110634" spans="1:4" x14ac:dyDescent="0.25">
      <c r="A110634" s="1" t="s">
        <v>38469</v>
      </c>
      <c r="B110634" s="1" t="s">
        <v>207928</v>
      </c>
      <c r="C110634" s="1" t="s">
        <v>207929</v>
      </c>
      <c r="D110634" s="1" t="s">
        <v>207930</v>
      </c>
    </row>
    <row r="110635" spans="1:4" x14ac:dyDescent="0.25">
      <c r="A110635" s="1" t="s">
        <v>38469</v>
      </c>
      <c r="B110635" s="1" t="s">
        <v>207931</v>
      </c>
      <c r="C110635" s="1" t="s">
        <v>207932</v>
      </c>
      <c r="D110635" s="1" t="s">
        <v>207933</v>
      </c>
    </row>
    <row r="110636" spans="1:4" x14ac:dyDescent="0.25">
      <c r="A110636" s="1" t="s">
        <v>38469</v>
      </c>
      <c r="B110636" s="1" t="s">
        <v>207934</v>
      </c>
      <c r="C110636" s="1" t="s">
        <v>207935</v>
      </c>
      <c r="D110636" s="1" t="s">
        <v>207936</v>
      </c>
    </row>
    <row r="110637" spans="1:4" x14ac:dyDescent="0.25">
      <c r="A110637" s="1" t="s">
        <v>38469</v>
      </c>
      <c r="B110637" s="1" t="s">
        <v>207937</v>
      </c>
      <c r="C110637" s="1" t="s">
        <v>207938</v>
      </c>
      <c r="D110637" s="1" t="s">
        <v>207939</v>
      </c>
    </row>
    <row r="110638" spans="1:4" x14ac:dyDescent="0.25">
      <c r="A110638" s="1" t="s">
        <v>47574</v>
      </c>
      <c r="B110638" s="1" t="s">
        <v>207940</v>
      </c>
      <c r="C110638" s="1" t="s">
        <v>207941</v>
      </c>
      <c r="D110638" s="1" t="s">
        <v>207942</v>
      </c>
    </row>
    <row r="110639" spans="1:4" x14ac:dyDescent="0.25">
      <c r="A110639" s="1" t="s">
        <v>47574</v>
      </c>
      <c r="B110639" s="1" t="s">
        <v>207943</v>
      </c>
      <c r="C110639" s="1" t="s">
        <v>207944</v>
      </c>
      <c r="D110639" s="1" t="s">
        <v>207945</v>
      </c>
    </row>
    <row r="110640" spans="1:4" x14ac:dyDescent="0.25">
      <c r="A110640" s="1" t="s">
        <v>47574</v>
      </c>
      <c r="B110640" s="1" t="s">
        <v>207946</v>
      </c>
      <c r="C110640" s="1" t="s">
        <v>207947</v>
      </c>
      <c r="D110640" s="1" t="s">
        <v>207948</v>
      </c>
    </row>
    <row r="110641" spans="1:4" x14ac:dyDescent="0.25">
      <c r="A110641" s="1" t="s">
        <v>47574</v>
      </c>
      <c r="B110641" s="1" t="s">
        <v>207949</v>
      </c>
      <c r="C110641" s="1" t="s">
        <v>207950</v>
      </c>
      <c r="D110641" s="1" t="s">
        <v>207951</v>
      </c>
    </row>
    <row r="110642" spans="1:4" x14ac:dyDescent="0.25">
      <c r="A110642" s="1" t="s">
        <v>47574</v>
      </c>
      <c r="B110642" s="1" t="s">
        <v>207952</v>
      </c>
      <c r="C110642" s="1" t="s">
        <v>207953</v>
      </c>
      <c r="D110642" s="1" t="s">
        <v>207954</v>
      </c>
    </row>
    <row r="110643" spans="1:4" x14ac:dyDescent="0.25">
      <c r="A110643" s="1" t="s">
        <v>47574</v>
      </c>
      <c r="B110643" s="1" t="s">
        <v>207955</v>
      </c>
      <c r="C110643" s="1" t="s">
        <v>207956</v>
      </c>
      <c r="D110643" s="1" t="s">
        <v>207957</v>
      </c>
    </row>
    <row r="110644" spans="1:4" x14ac:dyDescent="0.25">
      <c r="A110644" s="1" t="s">
        <v>47574</v>
      </c>
      <c r="B110644" s="1" t="s">
        <v>207958</v>
      </c>
      <c r="C110644" s="1" t="s">
        <v>207959</v>
      </c>
      <c r="D110644" s="1" t="s">
        <v>207960</v>
      </c>
    </row>
    <row r="110645" spans="1:4" x14ac:dyDescent="0.25">
      <c r="A110645" s="1" t="s">
        <v>47574</v>
      </c>
      <c r="B110645" s="1" t="s">
        <v>207961</v>
      </c>
      <c r="C110645" s="1" t="s">
        <v>207962</v>
      </c>
      <c r="D110645" s="1" t="s">
        <v>207963</v>
      </c>
    </row>
    <row r="110646" spans="1:4" x14ac:dyDescent="0.25">
      <c r="A110646" s="1" t="s">
        <v>47574</v>
      </c>
      <c r="B110646" s="1" t="s">
        <v>207964</v>
      </c>
      <c r="C110646" s="1" t="s">
        <v>207965</v>
      </c>
      <c r="D110646" s="1" t="s">
        <v>207966</v>
      </c>
    </row>
    <row r="110647" spans="1:4" x14ac:dyDescent="0.25">
      <c r="A110647" s="1" t="s">
        <v>41651</v>
      </c>
      <c r="B110647" s="1" t="s">
        <v>207964</v>
      </c>
      <c r="C110647" s="1" t="s">
        <v>207967</v>
      </c>
      <c r="D110647" s="1" t="s">
        <v>207968</v>
      </c>
    </row>
    <row r="110648" spans="1:4" x14ac:dyDescent="0.25">
      <c r="A110648" s="1" t="s">
        <v>47574</v>
      </c>
      <c r="B110648" s="1" t="s">
        <v>207969</v>
      </c>
      <c r="C110648" s="1" t="s">
        <v>207970</v>
      </c>
      <c r="D110648" s="1" t="s">
        <v>207971</v>
      </c>
    </row>
    <row r="110649" spans="1:4" x14ac:dyDescent="0.25">
      <c r="A110649" s="1" t="s">
        <v>47574</v>
      </c>
      <c r="B110649" s="1" t="s">
        <v>207972</v>
      </c>
      <c r="C110649" s="1" t="s">
        <v>207973</v>
      </c>
      <c r="D110649" s="1" t="s">
        <v>207974</v>
      </c>
    </row>
    <row r="110650" spans="1:4" x14ac:dyDescent="0.25">
      <c r="A110650" s="1" t="s">
        <v>41651</v>
      </c>
      <c r="B110650" s="1" t="s">
        <v>207975</v>
      </c>
      <c r="C110650" s="1" t="s">
        <v>207976</v>
      </c>
      <c r="D110650" s="1" t="s">
        <v>207977</v>
      </c>
    </row>
    <row r="110651" spans="1:4" x14ac:dyDescent="0.25">
      <c r="A110651" s="1" t="s">
        <v>41651</v>
      </c>
      <c r="B110651" s="1" t="s">
        <v>207978</v>
      </c>
      <c r="C110651" s="1" t="s">
        <v>207979</v>
      </c>
      <c r="D110651" s="1" t="s">
        <v>715</v>
      </c>
    </row>
    <row r="110652" spans="1:4" x14ac:dyDescent="0.25">
      <c r="A110652" s="1" t="s">
        <v>47574</v>
      </c>
      <c r="B110652" s="1" t="s">
        <v>207980</v>
      </c>
      <c r="C110652" s="1" t="s">
        <v>207981</v>
      </c>
      <c r="D110652" s="1" t="s">
        <v>207982</v>
      </c>
    </row>
    <row r="110653" spans="1:4" x14ac:dyDescent="0.25">
      <c r="A110653" s="1" t="s">
        <v>47574</v>
      </c>
      <c r="B110653" s="1" t="s">
        <v>207983</v>
      </c>
      <c r="C110653" s="1" t="s">
        <v>207984</v>
      </c>
      <c r="D110653" s="1" t="s">
        <v>715</v>
      </c>
    </row>
    <row r="110654" spans="1:4" x14ac:dyDescent="0.25">
      <c r="A110654" s="1" t="s">
        <v>47574</v>
      </c>
      <c r="B110654" s="1" t="s">
        <v>207985</v>
      </c>
      <c r="C110654" s="1" t="s">
        <v>207984</v>
      </c>
      <c r="D110654" s="1" t="s">
        <v>715</v>
      </c>
    </row>
    <row r="110655" spans="1:4" x14ac:dyDescent="0.25">
      <c r="A110655" s="1" t="s">
        <v>47574</v>
      </c>
      <c r="B110655" s="1" t="s">
        <v>207986</v>
      </c>
      <c r="C110655" s="1" t="s">
        <v>207987</v>
      </c>
      <c r="D110655" s="1" t="s">
        <v>207988</v>
      </c>
    </row>
    <row r="110656" spans="1:4" x14ac:dyDescent="0.25">
      <c r="A110656" s="1" t="s">
        <v>47574</v>
      </c>
      <c r="B110656" s="1" t="s">
        <v>207989</v>
      </c>
      <c r="C110656" s="1" t="s">
        <v>207990</v>
      </c>
      <c r="D110656" s="1" t="s">
        <v>207991</v>
      </c>
    </row>
    <row r="110657" spans="1:4" x14ac:dyDescent="0.25">
      <c r="A110657" s="1" t="s">
        <v>47574</v>
      </c>
      <c r="B110657" s="1" t="s">
        <v>207992</v>
      </c>
      <c r="C110657" s="1" t="s">
        <v>207993</v>
      </c>
      <c r="D110657" s="1" t="s">
        <v>207994</v>
      </c>
    </row>
    <row r="110658" spans="1:4" x14ac:dyDescent="0.25">
      <c r="A110658" s="1" t="s">
        <v>47574</v>
      </c>
      <c r="B110658" s="1" t="s">
        <v>207995</v>
      </c>
      <c r="C110658" s="1" t="s">
        <v>207996</v>
      </c>
      <c r="D110658" s="1" t="s">
        <v>207997</v>
      </c>
    </row>
    <row r="110659" spans="1:4" x14ac:dyDescent="0.25">
      <c r="A110659" s="1" t="s">
        <v>47574</v>
      </c>
      <c r="B110659" s="1" t="s">
        <v>207998</v>
      </c>
      <c r="C110659" s="1" t="s">
        <v>207999</v>
      </c>
      <c r="D110659" s="1" t="s">
        <v>208000</v>
      </c>
    </row>
    <row r="110660" spans="1:4" x14ac:dyDescent="0.25">
      <c r="A110660" s="1" t="s">
        <v>47574</v>
      </c>
      <c r="B110660" s="1" t="s">
        <v>208001</v>
      </c>
      <c r="C110660" s="1" t="s">
        <v>208002</v>
      </c>
      <c r="D110660" s="1" t="s">
        <v>208003</v>
      </c>
    </row>
    <row r="110661" spans="1:4" x14ac:dyDescent="0.25">
      <c r="A110661" s="1" t="s">
        <v>47574</v>
      </c>
      <c r="B110661" s="1" t="s">
        <v>208004</v>
      </c>
      <c r="C110661" s="1" t="s">
        <v>208005</v>
      </c>
      <c r="D110661" s="1" t="s">
        <v>186503</v>
      </c>
    </row>
    <row r="110662" spans="1:4" x14ac:dyDescent="0.25">
      <c r="A110662" s="1" t="s">
        <v>47574</v>
      </c>
      <c r="B110662" s="1" t="s">
        <v>208006</v>
      </c>
      <c r="C110662" s="1" t="s">
        <v>208007</v>
      </c>
      <c r="D110662" s="1" t="s">
        <v>208008</v>
      </c>
    </row>
    <row r="110663" spans="1:4" x14ac:dyDescent="0.25">
      <c r="A110663" s="1" t="s">
        <v>47574</v>
      </c>
      <c r="B110663" s="1" t="s">
        <v>208009</v>
      </c>
      <c r="C110663" s="1" t="s">
        <v>208010</v>
      </c>
      <c r="D110663" s="1" t="s">
        <v>208011</v>
      </c>
    </row>
    <row r="110664" spans="1:4" x14ac:dyDescent="0.25">
      <c r="A110664" s="1" t="s">
        <v>47574</v>
      </c>
      <c r="B110664" s="1" t="s">
        <v>208012</v>
      </c>
      <c r="C110664" s="1" t="s">
        <v>208013</v>
      </c>
      <c r="D110664" s="1" t="s">
        <v>208014</v>
      </c>
    </row>
    <row r="110665" spans="1:4" x14ac:dyDescent="0.25">
      <c r="A110665" s="1" t="s">
        <v>38469</v>
      </c>
      <c r="B110665" s="1" t="s">
        <v>208015</v>
      </c>
      <c r="C110665" s="1" t="s">
        <v>208016</v>
      </c>
      <c r="D110665" s="1" t="s">
        <v>208017</v>
      </c>
    </row>
    <row r="110666" spans="1:4" x14ac:dyDescent="0.25">
      <c r="A110666" s="1" t="s">
        <v>38469</v>
      </c>
      <c r="B110666" s="1" t="s">
        <v>208018</v>
      </c>
      <c r="C110666" s="1" t="s">
        <v>208019</v>
      </c>
      <c r="D110666" s="1" t="s">
        <v>208020</v>
      </c>
    </row>
    <row r="110667" spans="1:4" x14ac:dyDescent="0.25">
      <c r="A110667" s="1" t="s">
        <v>38469</v>
      </c>
      <c r="B110667" s="1" t="s">
        <v>208021</v>
      </c>
      <c r="C110667" s="1" t="s">
        <v>208022</v>
      </c>
      <c r="D110667" s="1" t="s">
        <v>208023</v>
      </c>
    </row>
    <row r="110668" spans="1:4" x14ac:dyDescent="0.25">
      <c r="A110668" s="1" t="s">
        <v>38469</v>
      </c>
      <c r="B110668" s="1" t="s">
        <v>208024</v>
      </c>
      <c r="C110668" s="1" t="s">
        <v>208025</v>
      </c>
      <c r="D110668" s="1" t="s">
        <v>208026</v>
      </c>
    </row>
    <row r="110669" spans="1:4" x14ac:dyDescent="0.25">
      <c r="A110669" s="1" t="s">
        <v>38469</v>
      </c>
      <c r="B110669" s="1" t="s">
        <v>208027</v>
      </c>
      <c r="C110669" s="1" t="s">
        <v>208028</v>
      </c>
      <c r="D110669" s="1" t="s">
        <v>208029</v>
      </c>
    </row>
    <row r="110670" spans="1:4" x14ac:dyDescent="0.25">
      <c r="A110670" s="1" t="s">
        <v>38469</v>
      </c>
      <c r="B110670" s="1" t="s">
        <v>208030</v>
      </c>
      <c r="C110670" s="1" t="s">
        <v>208031</v>
      </c>
      <c r="D110670" s="1" t="s">
        <v>208032</v>
      </c>
    </row>
    <row r="110671" spans="1:4" x14ac:dyDescent="0.25">
      <c r="A110671" s="1" t="s">
        <v>38469</v>
      </c>
      <c r="B110671" s="1" t="s">
        <v>208033</v>
      </c>
      <c r="C110671" s="1" t="s">
        <v>208034</v>
      </c>
      <c r="D110671" s="1" t="s">
        <v>208035</v>
      </c>
    </row>
    <row r="110672" spans="1:4" x14ac:dyDescent="0.25">
      <c r="A110672" s="1" t="s">
        <v>38469</v>
      </c>
      <c r="B110672" s="1" t="s">
        <v>208036</v>
      </c>
      <c r="C110672" s="1" t="s">
        <v>208037</v>
      </c>
      <c r="D110672" s="1" t="s">
        <v>208038</v>
      </c>
    </row>
    <row r="110673" spans="1:4" x14ac:dyDescent="0.25">
      <c r="A110673" s="1" t="s">
        <v>38469</v>
      </c>
      <c r="B110673" s="1" t="s">
        <v>208039</v>
      </c>
      <c r="C110673" s="1" t="s">
        <v>208040</v>
      </c>
      <c r="D110673" s="1" t="s">
        <v>208041</v>
      </c>
    </row>
    <row r="110674" spans="1:4" x14ac:dyDescent="0.25">
      <c r="A110674" s="1" t="s">
        <v>38469</v>
      </c>
      <c r="B110674" s="1" t="s">
        <v>208042</v>
      </c>
      <c r="C110674" s="1" t="s">
        <v>208043</v>
      </c>
      <c r="D110674" s="1" t="s">
        <v>208044</v>
      </c>
    </row>
    <row r="110675" spans="1:4" x14ac:dyDescent="0.25">
      <c r="A110675" s="1" t="s">
        <v>46755</v>
      </c>
      <c r="B110675" s="1" t="s">
        <v>208045</v>
      </c>
      <c r="C110675" s="1" t="s">
        <v>208046</v>
      </c>
      <c r="D110675" s="1" t="s">
        <v>208047</v>
      </c>
    </row>
    <row r="110676" spans="1:4" x14ac:dyDescent="0.25">
      <c r="A110676" s="1" t="s">
        <v>31745</v>
      </c>
      <c r="B110676" s="1" t="s">
        <v>208048</v>
      </c>
      <c r="C110676" s="1" t="s">
        <v>208049</v>
      </c>
      <c r="D110676" s="1" t="s">
        <v>208050</v>
      </c>
    </row>
    <row r="110677" spans="1:4" x14ac:dyDescent="0.25">
      <c r="A110677" s="1" t="s">
        <v>34751</v>
      </c>
      <c r="B110677" s="1" t="s">
        <v>208051</v>
      </c>
      <c r="C110677" s="1" t="s">
        <v>208052</v>
      </c>
      <c r="D110677" s="1" t="s">
        <v>208053</v>
      </c>
    </row>
    <row r="110678" spans="1:4" x14ac:dyDescent="0.25">
      <c r="A110678" s="1" t="s">
        <v>60260</v>
      </c>
      <c r="B110678" s="1" t="s">
        <v>208054</v>
      </c>
      <c r="C110678" s="1" t="s">
        <v>208055</v>
      </c>
      <c r="D110678" s="1" t="s">
        <v>148359</v>
      </c>
    </row>
    <row r="110679" spans="1:4" x14ac:dyDescent="0.25">
      <c r="A110679" s="1" t="s">
        <v>60260</v>
      </c>
      <c r="B110679" s="1" t="s">
        <v>208056</v>
      </c>
      <c r="C110679" s="1" t="s">
        <v>208057</v>
      </c>
      <c r="D110679" s="1" t="s">
        <v>208058</v>
      </c>
    </row>
    <row r="110680" spans="1:4" x14ac:dyDescent="0.25">
      <c r="A110680" s="1" t="s">
        <v>60260</v>
      </c>
      <c r="B110680" s="1" t="s">
        <v>208059</v>
      </c>
      <c r="C110680" s="1" t="s">
        <v>208060</v>
      </c>
      <c r="D110680" s="1" t="s">
        <v>208061</v>
      </c>
    </row>
    <row r="110681" spans="1:4" x14ac:dyDescent="0.25">
      <c r="A110681" s="1" t="s">
        <v>60260</v>
      </c>
      <c r="B110681" s="1" t="s">
        <v>208062</v>
      </c>
      <c r="C110681" s="1" t="s">
        <v>208063</v>
      </c>
      <c r="D110681" s="1" t="s">
        <v>208064</v>
      </c>
    </row>
    <row r="110682" spans="1:4" x14ac:dyDescent="0.25">
      <c r="A110682" s="1" t="s">
        <v>60260</v>
      </c>
      <c r="B110682" s="1" t="s">
        <v>208065</v>
      </c>
      <c r="C110682" s="1" t="s">
        <v>208066</v>
      </c>
      <c r="D110682" s="1" t="s">
        <v>192019</v>
      </c>
    </row>
    <row r="110683" spans="1:4" x14ac:dyDescent="0.25">
      <c r="A110683" s="1" t="s">
        <v>60260</v>
      </c>
      <c r="B110683" s="1" t="s">
        <v>208067</v>
      </c>
      <c r="C110683" s="1" t="s">
        <v>208068</v>
      </c>
      <c r="D110683" s="1" t="s">
        <v>208069</v>
      </c>
    </row>
    <row r="110684" spans="1:4" x14ac:dyDescent="0.25">
      <c r="A110684" s="1" t="s">
        <v>46755</v>
      </c>
      <c r="B110684" s="1" t="s">
        <v>208070</v>
      </c>
      <c r="C110684" s="1" t="s">
        <v>208071</v>
      </c>
      <c r="D110684" s="1" t="s">
        <v>208072</v>
      </c>
    </row>
    <row r="110685" spans="1:4" x14ac:dyDescent="0.25">
      <c r="A110685" s="1" t="s">
        <v>60260</v>
      </c>
      <c r="B110685" s="1" t="s">
        <v>208073</v>
      </c>
      <c r="C110685" s="1" t="s">
        <v>208074</v>
      </c>
      <c r="D110685" s="1" t="s">
        <v>208075</v>
      </c>
    </row>
    <row r="110686" spans="1:4" x14ac:dyDescent="0.25">
      <c r="A110686" s="1" t="s">
        <v>60260</v>
      </c>
      <c r="B110686" s="1" t="s">
        <v>208076</v>
      </c>
      <c r="C110686" s="1" t="s">
        <v>208077</v>
      </c>
      <c r="D110686" s="1" t="s">
        <v>208078</v>
      </c>
    </row>
    <row r="110687" spans="1:4" x14ac:dyDescent="0.25">
      <c r="A110687" s="1" t="s">
        <v>60260</v>
      </c>
      <c r="B110687" s="1" t="s">
        <v>208079</v>
      </c>
      <c r="C110687" s="1" t="s">
        <v>208080</v>
      </c>
      <c r="D110687" s="1" t="s">
        <v>208081</v>
      </c>
    </row>
    <row r="110688" spans="1:4" x14ac:dyDescent="0.25">
      <c r="A110688" s="1" t="s">
        <v>60260</v>
      </c>
      <c r="B110688" s="1" t="s">
        <v>208082</v>
      </c>
      <c r="C110688" s="1" t="s">
        <v>208080</v>
      </c>
      <c r="D110688" s="1" t="s">
        <v>208081</v>
      </c>
    </row>
    <row r="110689" spans="1:4" x14ac:dyDescent="0.25">
      <c r="A110689" s="1" t="s">
        <v>60260</v>
      </c>
      <c r="B110689" s="1" t="s">
        <v>208083</v>
      </c>
      <c r="C110689" s="1" t="s">
        <v>208080</v>
      </c>
      <c r="D110689" s="1" t="s">
        <v>208081</v>
      </c>
    </row>
    <row r="110690" spans="1:4" x14ac:dyDescent="0.25">
      <c r="A110690" s="1" t="s">
        <v>46755</v>
      </c>
      <c r="B110690" s="1" t="s">
        <v>208084</v>
      </c>
      <c r="C110690" s="1" t="s">
        <v>208085</v>
      </c>
      <c r="D110690" s="1" t="s">
        <v>208072</v>
      </c>
    </row>
    <row r="110691" spans="1:4" x14ac:dyDescent="0.25">
      <c r="A110691" s="1" t="s">
        <v>46755</v>
      </c>
      <c r="B110691" s="1" t="s">
        <v>208086</v>
      </c>
      <c r="C110691" s="1" t="s">
        <v>208085</v>
      </c>
      <c r="D110691" s="1" t="s">
        <v>208072</v>
      </c>
    </row>
    <row r="110692" spans="1:4" x14ac:dyDescent="0.25">
      <c r="A110692" s="1" t="s">
        <v>46755</v>
      </c>
      <c r="B110692" s="1" t="s">
        <v>208087</v>
      </c>
      <c r="C110692" s="1" t="s">
        <v>208085</v>
      </c>
      <c r="D110692" s="1" t="s">
        <v>208072</v>
      </c>
    </row>
    <row r="110693" spans="1:4" x14ac:dyDescent="0.25">
      <c r="A110693" s="1" t="s">
        <v>46755</v>
      </c>
      <c r="B110693" s="1" t="s">
        <v>208088</v>
      </c>
      <c r="C110693" s="1" t="s">
        <v>208085</v>
      </c>
      <c r="D110693" s="1" t="s">
        <v>208072</v>
      </c>
    </row>
    <row r="110694" spans="1:4" x14ac:dyDescent="0.25">
      <c r="A110694" s="1" t="s">
        <v>60260</v>
      </c>
      <c r="B110694" s="1" t="s">
        <v>208089</v>
      </c>
      <c r="C110694" s="1" t="s">
        <v>208090</v>
      </c>
      <c r="D110694" s="1" t="s">
        <v>208091</v>
      </c>
    </row>
    <row r="110695" spans="1:4" x14ac:dyDescent="0.25">
      <c r="A110695" s="1" t="s">
        <v>38469</v>
      </c>
      <c r="B110695" s="1" t="s">
        <v>208092</v>
      </c>
      <c r="C110695" s="1" t="s">
        <v>208093</v>
      </c>
      <c r="D110695" s="1" t="s">
        <v>208094</v>
      </c>
    </row>
    <row r="110696" spans="1:4" x14ac:dyDescent="0.25">
      <c r="A110696" s="1" t="s">
        <v>38469</v>
      </c>
      <c r="B110696" s="1" t="s">
        <v>208095</v>
      </c>
      <c r="C110696" s="1" t="s">
        <v>208096</v>
      </c>
      <c r="D110696" s="1" t="s">
        <v>208097</v>
      </c>
    </row>
    <row r="110697" spans="1:4" x14ac:dyDescent="0.25">
      <c r="A110697" s="1" t="s">
        <v>38469</v>
      </c>
      <c r="B110697" s="1" t="s">
        <v>208098</v>
      </c>
      <c r="C110697" s="1" t="s">
        <v>208099</v>
      </c>
      <c r="D110697" s="1" t="s">
        <v>208100</v>
      </c>
    </row>
    <row r="110698" spans="1:4" x14ac:dyDescent="0.25">
      <c r="A110698" s="1" t="s">
        <v>38469</v>
      </c>
      <c r="B110698" s="1" t="s">
        <v>208101</v>
      </c>
      <c r="C110698" s="1" t="s">
        <v>208102</v>
      </c>
      <c r="D110698" s="1" t="s">
        <v>208103</v>
      </c>
    </row>
    <row r="110699" spans="1:4" x14ac:dyDescent="0.25">
      <c r="A110699" s="1" t="s">
        <v>38469</v>
      </c>
      <c r="B110699" s="1" t="s">
        <v>208104</v>
      </c>
      <c r="C110699" s="1" t="s">
        <v>208102</v>
      </c>
      <c r="D110699" s="1" t="s">
        <v>208103</v>
      </c>
    </row>
    <row r="110700" spans="1:4" x14ac:dyDescent="0.25">
      <c r="A110700" s="1" t="s">
        <v>38469</v>
      </c>
      <c r="B110700" s="1" t="s">
        <v>208105</v>
      </c>
      <c r="C110700" s="1" t="s">
        <v>208106</v>
      </c>
      <c r="D110700" s="1" t="s">
        <v>17047</v>
      </c>
    </row>
    <row r="110701" spans="1:4" x14ac:dyDescent="0.25">
      <c r="A110701" s="1" t="s">
        <v>38469</v>
      </c>
      <c r="B110701" s="1" t="s">
        <v>208107</v>
      </c>
      <c r="C110701" s="1" t="s">
        <v>208106</v>
      </c>
      <c r="D110701" s="1" t="s">
        <v>17047</v>
      </c>
    </row>
    <row r="110702" spans="1:4" x14ac:dyDescent="0.25">
      <c r="A110702" s="1" t="s">
        <v>38469</v>
      </c>
      <c r="B110702" s="1" t="s">
        <v>208108</v>
      </c>
      <c r="C110702" s="1" t="s">
        <v>208109</v>
      </c>
      <c r="D110702" s="1" t="s">
        <v>208110</v>
      </c>
    </row>
    <row r="110703" spans="1:4" x14ac:dyDescent="0.25">
      <c r="A110703" s="1" t="s">
        <v>38469</v>
      </c>
      <c r="B110703" s="1" t="s">
        <v>208111</v>
      </c>
      <c r="C110703" s="1" t="s">
        <v>208112</v>
      </c>
      <c r="D110703" s="1" t="s">
        <v>208113</v>
      </c>
    </row>
    <row r="110704" spans="1:4" x14ac:dyDescent="0.25">
      <c r="A110704" s="1" t="s">
        <v>38469</v>
      </c>
      <c r="B110704" s="1" t="s">
        <v>208114</v>
      </c>
      <c r="C110704" s="1" t="s">
        <v>208115</v>
      </c>
      <c r="D110704" s="1" t="s">
        <v>208116</v>
      </c>
    </row>
    <row r="110705" spans="1:4" x14ac:dyDescent="0.25">
      <c r="A110705" s="1" t="s">
        <v>38469</v>
      </c>
      <c r="B110705" s="1" t="s">
        <v>208117</v>
      </c>
      <c r="C110705" s="1" t="s">
        <v>208118</v>
      </c>
      <c r="D110705" s="1" t="s">
        <v>208119</v>
      </c>
    </row>
    <row r="110706" spans="1:4" x14ac:dyDescent="0.25">
      <c r="A110706" s="1" t="s">
        <v>60260</v>
      </c>
      <c r="B110706" s="1" t="s">
        <v>109711</v>
      </c>
      <c r="C110706" s="1" t="s">
        <v>208120</v>
      </c>
      <c r="D110706" s="1" t="s">
        <v>208121</v>
      </c>
    </row>
    <row r="110707" spans="1:4" x14ac:dyDescent="0.25">
      <c r="A110707" s="1" t="s">
        <v>60260</v>
      </c>
      <c r="B110707" s="1" t="s">
        <v>208122</v>
      </c>
      <c r="C110707" s="1" t="s">
        <v>208123</v>
      </c>
      <c r="D110707" s="1" t="s">
        <v>165838</v>
      </c>
    </row>
    <row r="110708" spans="1:4" x14ac:dyDescent="0.25">
      <c r="A110708" s="1" t="s">
        <v>60260</v>
      </c>
      <c r="B110708" s="1" t="s">
        <v>208124</v>
      </c>
      <c r="C110708" s="1" t="s">
        <v>208125</v>
      </c>
      <c r="D110708" s="1" t="s">
        <v>208126</v>
      </c>
    </row>
    <row r="110709" spans="1:4" x14ac:dyDescent="0.25">
      <c r="A110709" s="1" t="s">
        <v>60260</v>
      </c>
      <c r="B110709" s="1" t="s">
        <v>208127</v>
      </c>
      <c r="C110709" s="1" t="s">
        <v>208128</v>
      </c>
      <c r="D110709" s="1" t="s">
        <v>208129</v>
      </c>
    </row>
    <row r="110710" spans="1:4" x14ac:dyDescent="0.25">
      <c r="A110710" s="1" t="s">
        <v>46755</v>
      </c>
      <c r="B110710" s="1" t="s">
        <v>208130</v>
      </c>
      <c r="C110710" s="1" t="s">
        <v>208131</v>
      </c>
      <c r="D110710" s="1" t="s">
        <v>208132</v>
      </c>
    </row>
    <row r="110711" spans="1:4" x14ac:dyDescent="0.25">
      <c r="A110711" s="1" t="s">
        <v>38484</v>
      </c>
      <c r="B110711" s="1" t="s">
        <v>208133</v>
      </c>
      <c r="C110711" s="1" t="s">
        <v>208134</v>
      </c>
      <c r="D110711" s="1" t="s">
        <v>208135</v>
      </c>
    </row>
    <row r="110712" spans="1:4" x14ac:dyDescent="0.25">
      <c r="A110712" s="1" t="s">
        <v>38469</v>
      </c>
      <c r="B110712" s="1" t="s">
        <v>208136</v>
      </c>
      <c r="C110712" s="1" t="s">
        <v>208137</v>
      </c>
      <c r="D110712" s="1" t="s">
        <v>208138</v>
      </c>
    </row>
    <row r="110713" spans="1:4" x14ac:dyDescent="0.25">
      <c r="A110713" s="1" t="s">
        <v>38469</v>
      </c>
      <c r="B110713" s="1" t="s">
        <v>208139</v>
      </c>
      <c r="C110713" s="1" t="s">
        <v>208140</v>
      </c>
      <c r="D110713" s="1" t="s">
        <v>208141</v>
      </c>
    </row>
    <row r="110714" spans="1:4" x14ac:dyDescent="0.25">
      <c r="A110714" s="1" t="s">
        <v>38469</v>
      </c>
      <c r="B110714" s="1" t="s">
        <v>208142</v>
      </c>
      <c r="C110714" s="1" t="s">
        <v>208143</v>
      </c>
      <c r="D110714" s="1" t="s">
        <v>208144</v>
      </c>
    </row>
    <row r="110715" spans="1:4" x14ac:dyDescent="0.25">
      <c r="A110715" s="1" t="s">
        <v>38469</v>
      </c>
      <c r="B110715" s="1" t="s">
        <v>208145</v>
      </c>
      <c r="C110715" s="1" t="s">
        <v>208146</v>
      </c>
      <c r="D110715" s="1" t="s">
        <v>208147</v>
      </c>
    </row>
    <row r="110716" spans="1:4" x14ac:dyDescent="0.25">
      <c r="A110716" s="1" t="s">
        <v>38469</v>
      </c>
      <c r="B110716" s="1" t="s">
        <v>208148</v>
      </c>
      <c r="C110716" s="1" t="s">
        <v>208149</v>
      </c>
      <c r="D110716" s="1" t="s">
        <v>208150</v>
      </c>
    </row>
    <row r="110717" spans="1:4" x14ac:dyDescent="0.25">
      <c r="A110717" s="1" t="s">
        <v>38469</v>
      </c>
      <c r="B110717" s="1" t="s">
        <v>208151</v>
      </c>
      <c r="C110717" s="1" t="s">
        <v>208152</v>
      </c>
      <c r="D110717" s="1" t="s">
        <v>6342</v>
      </c>
    </row>
    <row r="110718" spans="1:4" x14ac:dyDescent="0.25">
      <c r="A110718" s="1" t="s">
        <v>38469</v>
      </c>
      <c r="B110718" s="1" t="s">
        <v>208153</v>
      </c>
      <c r="C110718" s="1" t="s">
        <v>208154</v>
      </c>
      <c r="D110718" s="1" t="s">
        <v>208155</v>
      </c>
    </row>
    <row r="110719" spans="1:4" x14ac:dyDescent="0.25">
      <c r="A110719" s="1" t="s">
        <v>38469</v>
      </c>
      <c r="B110719" s="1" t="s">
        <v>208156</v>
      </c>
      <c r="C110719" s="1" t="s">
        <v>208157</v>
      </c>
      <c r="D110719" s="1" t="s">
        <v>208158</v>
      </c>
    </row>
    <row r="110720" spans="1:4" x14ac:dyDescent="0.25">
      <c r="A110720" s="1" t="s">
        <v>38469</v>
      </c>
      <c r="B110720" s="1" t="s">
        <v>208159</v>
      </c>
      <c r="C110720" s="1" t="s">
        <v>208160</v>
      </c>
      <c r="D110720" s="1" t="s">
        <v>208161</v>
      </c>
    </row>
    <row r="110721" spans="1:4" x14ac:dyDescent="0.25">
      <c r="A110721" s="1" t="s">
        <v>38469</v>
      </c>
      <c r="B110721" s="1" t="s">
        <v>208162</v>
      </c>
      <c r="C110721" s="1" t="s">
        <v>208160</v>
      </c>
      <c r="D110721" s="1" t="s">
        <v>208161</v>
      </c>
    </row>
    <row r="110722" spans="1:4" x14ac:dyDescent="0.25">
      <c r="A110722" s="1" t="s">
        <v>38469</v>
      </c>
      <c r="B110722" s="1" t="s">
        <v>208163</v>
      </c>
      <c r="C110722" s="1" t="s">
        <v>208164</v>
      </c>
      <c r="D110722" s="1" t="s">
        <v>208165</v>
      </c>
    </row>
    <row r="110723" spans="1:4" x14ac:dyDescent="0.25">
      <c r="A110723" s="1" t="s">
        <v>38469</v>
      </c>
      <c r="B110723" s="1" t="s">
        <v>208166</v>
      </c>
      <c r="C110723" s="1" t="s">
        <v>208164</v>
      </c>
      <c r="D110723" s="1" t="s">
        <v>208165</v>
      </c>
    </row>
    <row r="110724" spans="1:4" x14ac:dyDescent="0.25">
      <c r="A110724" s="1" t="s">
        <v>323</v>
      </c>
      <c r="B110724" s="1" t="s">
        <v>208167</v>
      </c>
      <c r="C110724" s="1" t="s">
        <v>208164</v>
      </c>
      <c r="D110724" s="1" t="s">
        <v>208165</v>
      </c>
    </row>
    <row r="110725" spans="1:4" x14ac:dyDescent="0.25">
      <c r="A110725" s="1" t="s">
        <v>323</v>
      </c>
      <c r="B110725" s="1" t="s">
        <v>208168</v>
      </c>
      <c r="C110725" s="1" t="s">
        <v>208164</v>
      </c>
      <c r="D110725" s="1" t="s">
        <v>208165</v>
      </c>
    </row>
    <row r="110726" spans="1:4" x14ac:dyDescent="0.25">
      <c r="A110726" s="1" t="s">
        <v>38469</v>
      </c>
      <c r="B110726" s="1" t="s">
        <v>208169</v>
      </c>
      <c r="C110726" s="1" t="s">
        <v>208170</v>
      </c>
      <c r="D110726" s="1" t="s">
        <v>208171</v>
      </c>
    </row>
    <row r="110727" spans="1:4" x14ac:dyDescent="0.25">
      <c r="A110727" s="1" t="s">
        <v>38469</v>
      </c>
      <c r="B110727" s="1" t="s">
        <v>208172</v>
      </c>
      <c r="C110727" s="1" t="s">
        <v>208173</v>
      </c>
      <c r="D110727" s="1" t="s">
        <v>205194</v>
      </c>
    </row>
    <row r="110728" spans="1:4" x14ac:dyDescent="0.25">
      <c r="A110728" s="1" t="s">
        <v>38469</v>
      </c>
      <c r="B110728" s="1" t="s">
        <v>208174</v>
      </c>
      <c r="C110728" s="1" t="s">
        <v>208175</v>
      </c>
      <c r="D110728" s="1" t="s">
        <v>208176</v>
      </c>
    </row>
    <row r="110729" spans="1:4" x14ac:dyDescent="0.25">
      <c r="A110729" s="1" t="s">
        <v>38469</v>
      </c>
      <c r="B110729" s="1" t="s">
        <v>208177</v>
      </c>
      <c r="C110729" s="1" t="s">
        <v>208178</v>
      </c>
      <c r="D110729" s="1" t="s">
        <v>208179</v>
      </c>
    </row>
    <row r="110730" spans="1:4" x14ac:dyDescent="0.25">
      <c r="A110730" s="1" t="s">
        <v>38469</v>
      </c>
      <c r="B110730" s="1" t="s">
        <v>208180</v>
      </c>
      <c r="C110730" s="1" t="s">
        <v>208178</v>
      </c>
      <c r="D110730" s="1" t="s">
        <v>208179</v>
      </c>
    </row>
    <row r="110731" spans="1:4" x14ac:dyDescent="0.25">
      <c r="A110731" s="1" t="s">
        <v>38469</v>
      </c>
      <c r="B110731" s="1" t="s">
        <v>208181</v>
      </c>
      <c r="C110731" s="1" t="s">
        <v>208178</v>
      </c>
      <c r="D110731" s="1" t="s">
        <v>208179</v>
      </c>
    </row>
    <row r="110732" spans="1:4" x14ac:dyDescent="0.25">
      <c r="A110732" s="1" t="s">
        <v>38469</v>
      </c>
      <c r="B110732" s="1" t="s">
        <v>208182</v>
      </c>
      <c r="C110732" s="1" t="s">
        <v>208183</v>
      </c>
      <c r="D110732" s="1" t="s">
        <v>208184</v>
      </c>
    </row>
    <row r="110733" spans="1:4" x14ac:dyDescent="0.25">
      <c r="A110733" s="1" t="s">
        <v>38469</v>
      </c>
      <c r="B110733" s="1" t="s">
        <v>208185</v>
      </c>
      <c r="C110733" s="1" t="s">
        <v>208186</v>
      </c>
      <c r="D110733" s="1" t="s">
        <v>208187</v>
      </c>
    </row>
    <row r="110734" spans="1:4" x14ac:dyDescent="0.25">
      <c r="A110734" s="1" t="s">
        <v>323</v>
      </c>
      <c r="B110734" s="1" t="s">
        <v>208185</v>
      </c>
      <c r="C110734" s="1" t="s">
        <v>208183</v>
      </c>
      <c r="D110734" s="1" t="s">
        <v>208184</v>
      </c>
    </row>
    <row r="110735" spans="1:4" x14ac:dyDescent="0.25">
      <c r="A110735" s="1" t="s">
        <v>38469</v>
      </c>
      <c r="B110735" s="1" t="s">
        <v>208188</v>
      </c>
      <c r="C110735" s="1" t="s">
        <v>208189</v>
      </c>
      <c r="D110735" s="1" t="s">
        <v>208190</v>
      </c>
    </row>
    <row r="110736" spans="1:4" x14ac:dyDescent="0.25">
      <c r="A110736" s="1" t="s">
        <v>38469</v>
      </c>
      <c r="B110736" s="1" t="s">
        <v>208191</v>
      </c>
      <c r="C110736" s="1" t="s">
        <v>208192</v>
      </c>
      <c r="D110736" s="1" t="s">
        <v>208193</v>
      </c>
    </row>
    <row r="110737" spans="1:4" x14ac:dyDescent="0.25">
      <c r="A110737" s="1" t="s">
        <v>38469</v>
      </c>
      <c r="B110737" s="1" t="s">
        <v>208194</v>
      </c>
      <c r="C110737" s="1" t="s">
        <v>208195</v>
      </c>
      <c r="D110737" s="1" t="s">
        <v>208196</v>
      </c>
    </row>
    <row r="110738" spans="1:4" x14ac:dyDescent="0.25">
      <c r="A110738" s="1" t="s">
        <v>38469</v>
      </c>
      <c r="B110738" s="1" t="s">
        <v>208197</v>
      </c>
      <c r="C110738" s="1" t="s">
        <v>208198</v>
      </c>
      <c r="D110738" s="1" t="s">
        <v>208199</v>
      </c>
    </row>
    <row r="110739" spans="1:4" x14ac:dyDescent="0.25">
      <c r="A110739" s="1" t="s">
        <v>38469</v>
      </c>
      <c r="B110739" s="1" t="s">
        <v>208200</v>
      </c>
      <c r="C110739" s="1" t="s">
        <v>16763</v>
      </c>
      <c r="D110739" s="1" t="s">
        <v>208201</v>
      </c>
    </row>
    <row r="110740" spans="1:4" x14ac:dyDescent="0.25">
      <c r="A110740" s="1" t="s">
        <v>38469</v>
      </c>
      <c r="B110740" s="1" t="s">
        <v>208202</v>
      </c>
      <c r="C110740" s="1" t="s">
        <v>208203</v>
      </c>
      <c r="D110740" s="1" t="s">
        <v>208204</v>
      </c>
    </row>
    <row r="110741" spans="1:4" x14ac:dyDescent="0.25">
      <c r="A110741" s="1" t="s">
        <v>38469</v>
      </c>
      <c r="B110741" s="1" t="s">
        <v>208205</v>
      </c>
      <c r="C110741" s="1" t="s">
        <v>208206</v>
      </c>
      <c r="D110741" s="1" t="s">
        <v>208207</v>
      </c>
    </row>
    <row r="110742" spans="1:4" x14ac:dyDescent="0.25">
      <c r="A110742" s="1" t="s">
        <v>38469</v>
      </c>
      <c r="B110742" s="1" t="s">
        <v>208208</v>
      </c>
      <c r="C110742" s="1" t="s">
        <v>208209</v>
      </c>
      <c r="D110742" s="1" t="s">
        <v>208210</v>
      </c>
    </row>
    <row r="110743" spans="1:4" x14ac:dyDescent="0.25">
      <c r="A110743" s="1" t="s">
        <v>38469</v>
      </c>
      <c r="B110743" s="1" t="s">
        <v>208211</v>
      </c>
      <c r="C110743" s="1" t="s">
        <v>208212</v>
      </c>
      <c r="D110743" s="1" t="s">
        <v>208213</v>
      </c>
    </row>
    <row r="110744" spans="1:4" x14ac:dyDescent="0.25">
      <c r="A110744" s="1" t="s">
        <v>38469</v>
      </c>
      <c r="B110744" s="1" t="s">
        <v>208214</v>
      </c>
      <c r="C110744" s="1" t="s">
        <v>208215</v>
      </c>
      <c r="D110744" s="1" t="s">
        <v>208216</v>
      </c>
    </row>
    <row r="110745" spans="1:4" x14ac:dyDescent="0.25">
      <c r="A110745" s="1" t="s">
        <v>38469</v>
      </c>
      <c r="B110745" s="1" t="s">
        <v>208217</v>
      </c>
      <c r="C110745" s="1" t="s">
        <v>208218</v>
      </c>
      <c r="D110745" s="1" t="s">
        <v>208219</v>
      </c>
    </row>
    <row r="110746" spans="1:4" x14ac:dyDescent="0.25">
      <c r="A110746" s="1" t="s">
        <v>38469</v>
      </c>
      <c r="B110746" s="1" t="s">
        <v>208220</v>
      </c>
      <c r="C110746" s="1" t="s">
        <v>208221</v>
      </c>
      <c r="D110746" s="1" t="s">
        <v>208222</v>
      </c>
    </row>
    <row r="110747" spans="1:4" x14ac:dyDescent="0.25">
      <c r="A110747" s="1" t="s">
        <v>38469</v>
      </c>
      <c r="B110747" s="1" t="s">
        <v>208223</v>
      </c>
      <c r="C110747" s="1" t="s">
        <v>208224</v>
      </c>
      <c r="D110747" s="1" t="s">
        <v>208225</v>
      </c>
    </row>
    <row r="110748" spans="1:4" x14ac:dyDescent="0.25">
      <c r="A110748" s="1" t="s">
        <v>38469</v>
      </c>
      <c r="B110748" s="1" t="s">
        <v>208226</v>
      </c>
      <c r="C110748" s="1" t="s">
        <v>208227</v>
      </c>
      <c r="D110748" s="1" t="s">
        <v>208228</v>
      </c>
    </row>
    <row r="110749" spans="1:4" x14ac:dyDescent="0.25">
      <c r="A110749" s="1" t="s">
        <v>60260</v>
      </c>
      <c r="B110749" s="1" t="s">
        <v>208229</v>
      </c>
      <c r="C110749" s="1" t="s">
        <v>208230</v>
      </c>
      <c r="D110749" s="1" t="s">
        <v>208231</v>
      </c>
    </row>
    <row r="110750" spans="1:4" x14ac:dyDescent="0.25">
      <c r="A110750" s="1" t="s">
        <v>60260</v>
      </c>
      <c r="B110750" s="1" t="s">
        <v>208232</v>
      </c>
      <c r="C110750" s="1" t="s">
        <v>208233</v>
      </c>
      <c r="D110750" s="1" t="s">
        <v>208234</v>
      </c>
    </row>
    <row r="110751" spans="1:4" x14ac:dyDescent="0.25">
      <c r="A110751" s="1" t="s">
        <v>60260</v>
      </c>
      <c r="B110751" s="1" t="s">
        <v>208235</v>
      </c>
      <c r="C110751" s="1" t="s">
        <v>208236</v>
      </c>
      <c r="D110751" s="1" t="s">
        <v>208237</v>
      </c>
    </row>
    <row r="110752" spans="1:4" x14ac:dyDescent="0.25">
      <c r="A110752" s="1" t="s">
        <v>60260</v>
      </c>
      <c r="B110752" s="1" t="s">
        <v>208238</v>
      </c>
      <c r="C110752" s="1" t="s">
        <v>208239</v>
      </c>
      <c r="D110752" s="1" t="s">
        <v>208240</v>
      </c>
    </row>
    <row r="110753" spans="1:4" x14ac:dyDescent="0.25">
      <c r="A110753" s="1" t="s">
        <v>30235</v>
      </c>
      <c r="B110753" s="1" t="s">
        <v>208241</v>
      </c>
      <c r="C110753" s="1" t="s">
        <v>208242</v>
      </c>
      <c r="D110753" s="1" t="s">
        <v>208243</v>
      </c>
    </row>
    <row r="110754" spans="1:4" x14ac:dyDescent="0.25">
      <c r="A110754" s="1" t="s">
        <v>28335</v>
      </c>
      <c r="B110754" s="1" t="s">
        <v>208244</v>
      </c>
      <c r="C110754" s="1" t="s">
        <v>208245</v>
      </c>
      <c r="D110754" s="1" t="s">
        <v>208246</v>
      </c>
    </row>
    <row r="110755" spans="1:4" x14ac:dyDescent="0.25">
      <c r="A110755" s="1" t="s">
        <v>30235</v>
      </c>
      <c r="B110755" s="1" t="s">
        <v>208247</v>
      </c>
      <c r="C110755" s="1" t="s">
        <v>208248</v>
      </c>
      <c r="D110755" s="1" t="s">
        <v>208249</v>
      </c>
    </row>
    <row r="110756" spans="1:4" x14ac:dyDescent="0.25">
      <c r="A110756" s="1" t="s">
        <v>30235</v>
      </c>
      <c r="B110756" s="1" t="s">
        <v>208250</v>
      </c>
      <c r="C110756" s="1" t="s">
        <v>40723</v>
      </c>
      <c r="D110756" s="1" t="s">
        <v>208251</v>
      </c>
    </row>
    <row r="110757" spans="1:4" x14ac:dyDescent="0.25">
      <c r="A110757" s="1" t="s">
        <v>30235</v>
      </c>
      <c r="B110757" s="1" t="s">
        <v>208252</v>
      </c>
      <c r="C110757" s="1" t="s">
        <v>208253</v>
      </c>
      <c r="D110757" s="1" t="s">
        <v>208254</v>
      </c>
    </row>
    <row r="110758" spans="1:4" x14ac:dyDescent="0.25">
      <c r="A110758" s="1" t="s">
        <v>30235</v>
      </c>
      <c r="B110758" s="1" t="s">
        <v>208255</v>
      </c>
      <c r="C110758" s="1" t="s">
        <v>208256</v>
      </c>
      <c r="D110758" s="1" t="s">
        <v>208257</v>
      </c>
    </row>
    <row r="110759" spans="1:4" x14ac:dyDescent="0.25">
      <c r="A110759" s="1" t="s">
        <v>30235</v>
      </c>
      <c r="B110759" s="1" t="s">
        <v>208258</v>
      </c>
      <c r="C110759" s="1" t="s">
        <v>208259</v>
      </c>
      <c r="D110759" s="1" t="s">
        <v>208260</v>
      </c>
    </row>
    <row r="110760" spans="1:4" x14ac:dyDescent="0.25">
      <c r="A110760" s="1" t="s">
        <v>30235</v>
      </c>
      <c r="B110760" s="1" t="s">
        <v>208261</v>
      </c>
      <c r="C110760" s="1" t="s">
        <v>208262</v>
      </c>
      <c r="D110760" s="1" t="s">
        <v>208263</v>
      </c>
    </row>
    <row r="110761" spans="1:4" x14ac:dyDescent="0.25">
      <c r="A110761" s="1" t="s">
        <v>26496</v>
      </c>
      <c r="B110761" s="1" t="s">
        <v>208264</v>
      </c>
      <c r="C110761" s="1" t="s">
        <v>208265</v>
      </c>
      <c r="D110761" s="1" t="s">
        <v>208266</v>
      </c>
    </row>
    <row r="110762" spans="1:4" x14ac:dyDescent="0.25">
      <c r="A110762" s="1" t="s">
        <v>30235</v>
      </c>
      <c r="B110762" s="1" t="s">
        <v>208267</v>
      </c>
      <c r="C110762" s="1" t="s">
        <v>208268</v>
      </c>
      <c r="D110762" s="1" t="s">
        <v>208269</v>
      </c>
    </row>
    <row r="110763" spans="1:4" x14ac:dyDescent="0.25">
      <c r="A110763" s="1" t="s">
        <v>30235</v>
      </c>
      <c r="B110763" s="1" t="s">
        <v>208270</v>
      </c>
      <c r="C110763" s="1" t="s">
        <v>208271</v>
      </c>
      <c r="D110763" s="1" t="s">
        <v>208272</v>
      </c>
    </row>
    <row r="110764" spans="1:4" x14ac:dyDescent="0.25">
      <c r="A110764" s="1" t="s">
        <v>26496</v>
      </c>
      <c r="B110764" s="1" t="s">
        <v>208273</v>
      </c>
      <c r="C110764" s="1" t="s">
        <v>208274</v>
      </c>
      <c r="D110764" s="1" t="s">
        <v>208275</v>
      </c>
    </row>
    <row r="110765" spans="1:4" x14ac:dyDescent="0.25">
      <c r="A110765" s="1" t="s">
        <v>26496</v>
      </c>
      <c r="B110765" s="1" t="s">
        <v>208276</v>
      </c>
      <c r="C110765" s="1" t="s">
        <v>208277</v>
      </c>
      <c r="D110765" s="1" t="s">
        <v>208278</v>
      </c>
    </row>
    <row r="110766" spans="1:4" x14ac:dyDescent="0.25">
      <c r="A110766" s="1" t="s">
        <v>26496</v>
      </c>
      <c r="B110766" s="1" t="s">
        <v>208279</v>
      </c>
      <c r="C110766" s="1" t="s">
        <v>208280</v>
      </c>
      <c r="D110766" s="1" t="s">
        <v>208281</v>
      </c>
    </row>
    <row r="110767" spans="1:4" x14ac:dyDescent="0.25">
      <c r="A110767" s="1" t="s">
        <v>37932</v>
      </c>
      <c r="B110767" s="1" t="s">
        <v>208282</v>
      </c>
      <c r="C110767" s="1" t="s">
        <v>208283</v>
      </c>
      <c r="D110767" s="1" t="s">
        <v>208284</v>
      </c>
    </row>
    <row r="110768" spans="1:4" x14ac:dyDescent="0.25">
      <c r="A110768" s="1" t="s">
        <v>37932</v>
      </c>
      <c r="B110768" s="1" t="s">
        <v>208285</v>
      </c>
      <c r="C110768" s="1" t="s">
        <v>208286</v>
      </c>
      <c r="D110768" s="1" t="s">
        <v>208287</v>
      </c>
    </row>
    <row r="110769" spans="1:4" x14ac:dyDescent="0.25">
      <c r="A110769" s="1" t="s">
        <v>37932</v>
      </c>
      <c r="B110769" s="1" t="s">
        <v>208288</v>
      </c>
      <c r="C110769" s="1" t="s">
        <v>208289</v>
      </c>
      <c r="D110769" s="1" t="s">
        <v>208290</v>
      </c>
    </row>
    <row r="110770" spans="1:4" x14ac:dyDescent="0.25">
      <c r="A110770" s="1" t="s">
        <v>37932</v>
      </c>
      <c r="B110770" s="1" t="s">
        <v>208291</v>
      </c>
      <c r="C110770" s="1" t="s">
        <v>208292</v>
      </c>
      <c r="D110770" s="1" t="s">
        <v>208293</v>
      </c>
    </row>
    <row r="110771" spans="1:4" x14ac:dyDescent="0.25">
      <c r="A110771" s="1" t="s">
        <v>37932</v>
      </c>
      <c r="B110771" s="1" t="s">
        <v>208294</v>
      </c>
      <c r="C110771" s="1" t="s">
        <v>208295</v>
      </c>
      <c r="D110771" s="1" t="s">
        <v>208296</v>
      </c>
    </row>
    <row r="110772" spans="1:4" x14ac:dyDescent="0.25">
      <c r="A110772" s="1" t="s">
        <v>26496</v>
      </c>
      <c r="B110772" s="1" t="s">
        <v>208297</v>
      </c>
      <c r="C110772" s="1" t="s">
        <v>208298</v>
      </c>
      <c r="D110772" s="1" t="s">
        <v>208299</v>
      </c>
    </row>
    <row r="110773" spans="1:4" x14ac:dyDescent="0.25">
      <c r="A110773" s="1" t="s">
        <v>26496</v>
      </c>
      <c r="B110773" s="1" t="s">
        <v>208300</v>
      </c>
      <c r="C110773" s="1" t="s">
        <v>208301</v>
      </c>
      <c r="D110773" s="1" t="s">
        <v>208302</v>
      </c>
    </row>
    <row r="110774" spans="1:4" x14ac:dyDescent="0.25">
      <c r="A110774" s="1" t="s">
        <v>26496</v>
      </c>
      <c r="B110774" s="1" t="s">
        <v>208303</v>
      </c>
      <c r="C110774" s="1" t="s">
        <v>208304</v>
      </c>
      <c r="D110774" s="1" t="s">
        <v>208305</v>
      </c>
    </row>
    <row r="110775" spans="1:4" x14ac:dyDescent="0.25">
      <c r="A110775" s="1" t="s">
        <v>2522</v>
      </c>
      <c r="B110775" s="1" t="s">
        <v>208306</v>
      </c>
      <c r="C110775" s="1" t="s">
        <v>208307</v>
      </c>
      <c r="D110775" s="1" t="s">
        <v>208308</v>
      </c>
    </row>
    <row r="110776" spans="1:4" x14ac:dyDescent="0.25">
      <c r="A110776" s="1" t="s">
        <v>26496</v>
      </c>
      <c r="B110776" s="1" t="s">
        <v>208309</v>
      </c>
      <c r="C110776" s="1" t="s">
        <v>208310</v>
      </c>
      <c r="D110776" s="1" t="s">
        <v>208311</v>
      </c>
    </row>
    <row r="110777" spans="1:4" x14ac:dyDescent="0.25">
      <c r="A110777" s="1" t="s">
        <v>37932</v>
      </c>
      <c r="B110777" s="1" t="s">
        <v>208312</v>
      </c>
      <c r="C110777" s="1" t="s">
        <v>208313</v>
      </c>
      <c r="D110777" s="1" t="s">
        <v>208314</v>
      </c>
    </row>
    <row r="110778" spans="1:4" x14ac:dyDescent="0.25">
      <c r="A110778" s="1" t="s">
        <v>37932</v>
      </c>
      <c r="B110778" s="1" t="s">
        <v>208315</v>
      </c>
      <c r="C110778" s="1" t="s">
        <v>208316</v>
      </c>
      <c r="D110778" s="1" t="s">
        <v>208317</v>
      </c>
    </row>
    <row r="110779" spans="1:4" x14ac:dyDescent="0.25">
      <c r="A110779" s="1" t="s">
        <v>38484</v>
      </c>
      <c r="B110779" s="1" t="s">
        <v>208318</v>
      </c>
      <c r="C110779" s="1" t="s">
        <v>208319</v>
      </c>
      <c r="D110779" s="1" t="s">
        <v>208320</v>
      </c>
    </row>
    <row r="110780" spans="1:4" x14ac:dyDescent="0.25">
      <c r="A110780" s="1" t="s">
        <v>60260</v>
      </c>
      <c r="B110780" s="1" t="s">
        <v>208321</v>
      </c>
      <c r="C110780" s="1" t="s">
        <v>208322</v>
      </c>
      <c r="D110780" s="1" t="s">
        <v>208323</v>
      </c>
    </row>
    <row r="110781" spans="1:4" x14ac:dyDescent="0.25">
      <c r="A110781" s="1" t="s">
        <v>60260</v>
      </c>
      <c r="B110781" s="1" t="s">
        <v>208324</v>
      </c>
      <c r="C110781" s="1" t="s">
        <v>208325</v>
      </c>
      <c r="D110781" s="1" t="s">
        <v>208326</v>
      </c>
    </row>
    <row r="110782" spans="1:4" x14ac:dyDescent="0.25">
      <c r="A110782" s="1" t="s">
        <v>46755</v>
      </c>
      <c r="B110782" s="1" t="s">
        <v>208327</v>
      </c>
      <c r="C110782" s="1" t="s">
        <v>208328</v>
      </c>
      <c r="D110782" s="1" t="s">
        <v>208329</v>
      </c>
    </row>
    <row r="110783" spans="1:4" x14ac:dyDescent="0.25">
      <c r="A110783" s="1" t="s">
        <v>38469</v>
      </c>
      <c r="B110783" s="1" t="s">
        <v>208330</v>
      </c>
      <c r="C110783" s="1" t="s">
        <v>208331</v>
      </c>
      <c r="D110783" s="1" t="s">
        <v>208332</v>
      </c>
    </row>
    <row r="110784" spans="1:4" x14ac:dyDescent="0.25">
      <c r="A110784" s="1" t="s">
        <v>38469</v>
      </c>
      <c r="B110784" s="1" t="s">
        <v>208333</v>
      </c>
      <c r="C110784" s="1" t="s">
        <v>208334</v>
      </c>
      <c r="D110784" s="1" t="s">
        <v>208335</v>
      </c>
    </row>
    <row r="110785" spans="1:4" x14ac:dyDescent="0.25">
      <c r="A110785" s="1" t="s">
        <v>46755</v>
      </c>
      <c r="B110785" s="1" t="s">
        <v>208336</v>
      </c>
      <c r="C110785" s="1" t="s">
        <v>208337</v>
      </c>
      <c r="D110785" s="1" t="s">
        <v>208338</v>
      </c>
    </row>
    <row r="110786" spans="1:4" x14ac:dyDescent="0.25">
      <c r="A110786" s="1" t="s">
        <v>46755</v>
      </c>
      <c r="B110786" s="1" t="s">
        <v>208339</v>
      </c>
      <c r="C110786" s="1" t="s">
        <v>208337</v>
      </c>
      <c r="D110786" s="1" t="s">
        <v>208338</v>
      </c>
    </row>
    <row r="110787" spans="1:4" x14ac:dyDescent="0.25">
      <c r="A110787" s="1" t="s">
        <v>38484</v>
      </c>
      <c r="B110787" s="1" t="s">
        <v>208340</v>
      </c>
      <c r="C110787" s="1" t="s">
        <v>207799</v>
      </c>
      <c r="D110787" s="1" t="s">
        <v>208341</v>
      </c>
    </row>
    <row r="110788" spans="1:4" x14ac:dyDescent="0.25">
      <c r="A110788" s="1" t="s">
        <v>60260</v>
      </c>
      <c r="B110788" s="1" t="s">
        <v>208342</v>
      </c>
      <c r="C110788" s="1" t="s">
        <v>208343</v>
      </c>
      <c r="D110788" s="1" t="s">
        <v>208344</v>
      </c>
    </row>
    <row r="110789" spans="1:4" x14ac:dyDescent="0.25">
      <c r="A110789" s="1" t="s">
        <v>46755</v>
      </c>
      <c r="B110789" s="1" t="s">
        <v>208345</v>
      </c>
      <c r="C110789" s="1" t="s">
        <v>208346</v>
      </c>
      <c r="D110789" s="1" t="s">
        <v>208347</v>
      </c>
    </row>
    <row r="110790" spans="1:4" x14ac:dyDescent="0.25">
      <c r="A110790" s="1" t="s">
        <v>46755</v>
      </c>
      <c r="B110790" s="1" t="s">
        <v>208348</v>
      </c>
      <c r="C110790" s="1" t="s">
        <v>208349</v>
      </c>
      <c r="D110790" s="1" t="s">
        <v>208350</v>
      </c>
    </row>
    <row r="110791" spans="1:4" x14ac:dyDescent="0.25">
      <c r="A110791" s="1" t="s">
        <v>46755</v>
      </c>
      <c r="B110791" s="1" t="s">
        <v>208351</v>
      </c>
      <c r="C110791" s="1" t="s">
        <v>208349</v>
      </c>
      <c r="D110791" s="1" t="s">
        <v>208350</v>
      </c>
    </row>
    <row r="110792" spans="1:4" x14ac:dyDescent="0.25">
      <c r="A110792" s="1" t="s">
        <v>46755</v>
      </c>
      <c r="B110792" s="1" t="s">
        <v>208352</v>
      </c>
      <c r="C110792" s="1" t="s">
        <v>208353</v>
      </c>
      <c r="D110792" s="1" t="s">
        <v>208354</v>
      </c>
    </row>
    <row r="110793" spans="1:4" x14ac:dyDescent="0.25">
      <c r="A110793" s="1" t="s">
        <v>60260</v>
      </c>
      <c r="B110793" s="1" t="s">
        <v>208355</v>
      </c>
      <c r="C110793" s="1" t="s">
        <v>208356</v>
      </c>
      <c r="D110793" s="1" t="s">
        <v>208357</v>
      </c>
    </row>
    <row r="110794" spans="1:4" x14ac:dyDescent="0.25">
      <c r="A110794" s="1" t="s">
        <v>60260</v>
      </c>
      <c r="B110794" s="1" t="s">
        <v>208358</v>
      </c>
      <c r="C110794" s="1" t="s">
        <v>208359</v>
      </c>
      <c r="D110794" s="1" t="s">
        <v>208360</v>
      </c>
    </row>
    <row r="110795" spans="1:4" x14ac:dyDescent="0.25">
      <c r="A110795" s="1" t="s">
        <v>60260</v>
      </c>
      <c r="B110795" s="1" t="s">
        <v>208361</v>
      </c>
      <c r="C110795" s="1" t="s">
        <v>208362</v>
      </c>
      <c r="D110795" s="1" t="s">
        <v>208363</v>
      </c>
    </row>
    <row r="110796" spans="1:4" x14ac:dyDescent="0.25">
      <c r="A110796" s="1" t="s">
        <v>60260</v>
      </c>
      <c r="B110796" s="1" t="s">
        <v>205300</v>
      </c>
      <c r="C110796" s="1" t="s">
        <v>208364</v>
      </c>
      <c r="D110796" s="1" t="s">
        <v>208365</v>
      </c>
    </row>
    <row r="110797" spans="1:4" x14ac:dyDescent="0.25">
      <c r="A110797" s="1" t="s">
        <v>38484</v>
      </c>
      <c r="B110797" s="1" t="s">
        <v>208366</v>
      </c>
      <c r="C110797" s="1" t="s">
        <v>208367</v>
      </c>
      <c r="D110797" s="1" t="s">
        <v>208368</v>
      </c>
    </row>
    <row r="110798" spans="1:4" x14ac:dyDescent="0.25">
      <c r="A110798" s="1" t="s">
        <v>60260</v>
      </c>
      <c r="B110798" s="1" t="s">
        <v>208369</v>
      </c>
      <c r="C110798" s="1" t="s">
        <v>208370</v>
      </c>
      <c r="D110798" s="1" t="s">
        <v>208371</v>
      </c>
    </row>
    <row r="110799" spans="1:4" x14ac:dyDescent="0.25">
      <c r="A110799" s="1" t="s">
        <v>60260</v>
      </c>
      <c r="B110799" s="1" t="s">
        <v>208372</v>
      </c>
      <c r="C110799" s="1" t="s">
        <v>208373</v>
      </c>
      <c r="D110799" s="1" t="s">
        <v>208374</v>
      </c>
    </row>
    <row r="110800" spans="1:4" x14ac:dyDescent="0.25">
      <c r="A110800" s="1" t="s">
        <v>60260</v>
      </c>
      <c r="B110800" s="1" t="s">
        <v>208375</v>
      </c>
      <c r="C110800" s="1" t="s">
        <v>208376</v>
      </c>
      <c r="D110800" s="1" t="s">
        <v>208377</v>
      </c>
    </row>
    <row r="110801" spans="1:4" x14ac:dyDescent="0.25">
      <c r="A110801" s="1" t="s">
        <v>60260</v>
      </c>
      <c r="B110801" s="1" t="s">
        <v>208378</v>
      </c>
      <c r="C110801" s="1" t="s">
        <v>208379</v>
      </c>
      <c r="D110801" s="1" t="s">
        <v>208380</v>
      </c>
    </row>
    <row r="110802" spans="1:4" x14ac:dyDescent="0.25">
      <c r="A110802" s="1" t="s">
        <v>60260</v>
      </c>
      <c r="B110802" s="1" t="s">
        <v>208381</v>
      </c>
      <c r="C110802" s="1" t="s">
        <v>208382</v>
      </c>
      <c r="D110802" s="1" t="s">
        <v>208383</v>
      </c>
    </row>
    <row r="110803" spans="1:4" x14ac:dyDescent="0.25">
      <c r="A110803" s="1" t="s">
        <v>60260</v>
      </c>
      <c r="B110803" s="1" t="s">
        <v>208384</v>
      </c>
      <c r="C110803" s="1" t="s">
        <v>208385</v>
      </c>
      <c r="D110803" s="1" t="s">
        <v>208386</v>
      </c>
    </row>
    <row r="110804" spans="1:4" x14ac:dyDescent="0.25">
      <c r="A110804" s="1" t="s">
        <v>60260</v>
      </c>
      <c r="B110804" s="1" t="s">
        <v>208387</v>
      </c>
      <c r="C110804" s="1" t="s">
        <v>208388</v>
      </c>
      <c r="D110804" s="1" t="s">
        <v>208389</v>
      </c>
    </row>
    <row r="110805" spans="1:4" x14ac:dyDescent="0.25">
      <c r="A110805" s="1" t="s">
        <v>60260</v>
      </c>
      <c r="B110805" s="1" t="s">
        <v>208390</v>
      </c>
      <c r="C110805" s="1" t="s">
        <v>208391</v>
      </c>
      <c r="D110805" s="1" t="s">
        <v>208392</v>
      </c>
    </row>
    <row r="110806" spans="1:4" x14ac:dyDescent="0.25">
      <c r="A110806" s="1" t="s">
        <v>60260</v>
      </c>
      <c r="B110806" s="1" t="s">
        <v>208393</v>
      </c>
      <c r="C110806" s="1" t="s">
        <v>208394</v>
      </c>
      <c r="D110806" s="1" t="s">
        <v>208392</v>
      </c>
    </row>
    <row r="110807" spans="1:4" x14ac:dyDescent="0.25">
      <c r="A110807" s="1" t="s">
        <v>60260</v>
      </c>
      <c r="B110807" s="1" t="s">
        <v>208395</v>
      </c>
      <c r="C110807" s="1" t="s">
        <v>208396</v>
      </c>
      <c r="D110807" s="1" t="s">
        <v>208397</v>
      </c>
    </row>
    <row r="110808" spans="1:4" x14ac:dyDescent="0.25">
      <c r="A110808" s="1" t="s">
        <v>15486</v>
      </c>
      <c r="B110808" s="1" t="s">
        <v>208398</v>
      </c>
      <c r="C110808" s="1" t="s">
        <v>208399</v>
      </c>
      <c r="D110808" s="1" t="s">
        <v>208400</v>
      </c>
    </row>
    <row r="110809" spans="1:4" x14ac:dyDescent="0.25">
      <c r="A110809" s="1" t="s">
        <v>15486</v>
      </c>
      <c r="B110809" s="1" t="s">
        <v>208401</v>
      </c>
      <c r="C110809" s="1" t="s">
        <v>208402</v>
      </c>
      <c r="D110809" s="1" t="s">
        <v>10526</v>
      </c>
    </row>
    <row r="110810" spans="1:4" x14ac:dyDescent="0.25">
      <c r="A110810" s="1" t="s">
        <v>15486</v>
      </c>
      <c r="B110810" s="1" t="s">
        <v>208403</v>
      </c>
      <c r="C110810" s="1" t="s">
        <v>208404</v>
      </c>
      <c r="D110810" s="1" t="s">
        <v>208405</v>
      </c>
    </row>
    <row r="110811" spans="1:4" x14ac:dyDescent="0.25">
      <c r="A110811" s="1" t="s">
        <v>15486</v>
      </c>
      <c r="B110811" s="1" t="s">
        <v>208406</v>
      </c>
      <c r="C110811" s="1" t="s">
        <v>208407</v>
      </c>
      <c r="D110811" s="1" t="s">
        <v>208408</v>
      </c>
    </row>
    <row r="110812" spans="1:4" x14ac:dyDescent="0.25">
      <c r="A110812" s="1" t="s">
        <v>15486</v>
      </c>
      <c r="B110812" s="1" t="s">
        <v>208409</v>
      </c>
      <c r="C110812" s="1" t="s">
        <v>208410</v>
      </c>
      <c r="D110812" s="1" t="s">
        <v>208411</v>
      </c>
    </row>
    <row r="110813" spans="1:4" x14ac:dyDescent="0.25">
      <c r="A110813" s="1" t="s">
        <v>15486</v>
      </c>
      <c r="B110813" s="1" t="s">
        <v>208412</v>
      </c>
      <c r="C110813" s="1" t="s">
        <v>208413</v>
      </c>
      <c r="D110813" s="1" t="s">
        <v>208414</v>
      </c>
    </row>
    <row r="110814" spans="1:4" x14ac:dyDescent="0.25">
      <c r="A110814" s="1" t="s">
        <v>15486</v>
      </c>
      <c r="B110814" s="1" t="s">
        <v>208415</v>
      </c>
      <c r="C110814" s="1" t="s">
        <v>208416</v>
      </c>
      <c r="D110814" s="1" t="s">
        <v>208417</v>
      </c>
    </row>
    <row r="110815" spans="1:4" x14ac:dyDescent="0.25">
      <c r="A110815" s="1" t="s">
        <v>15486</v>
      </c>
      <c r="B110815" s="1" t="s">
        <v>208418</v>
      </c>
      <c r="C110815" s="1" t="s">
        <v>208419</v>
      </c>
      <c r="D110815" s="1" t="s">
        <v>208420</v>
      </c>
    </row>
    <row r="110816" spans="1:4" x14ac:dyDescent="0.25">
      <c r="A110816" s="1" t="s">
        <v>15486</v>
      </c>
      <c r="B110816" s="1" t="s">
        <v>106786</v>
      </c>
      <c r="C110816" s="1" t="s">
        <v>208421</v>
      </c>
      <c r="D110816" s="1" t="s">
        <v>208422</v>
      </c>
    </row>
    <row r="110817" spans="1:4" x14ac:dyDescent="0.25">
      <c r="A110817" s="1" t="s">
        <v>15486</v>
      </c>
      <c r="B110817" s="1" t="s">
        <v>208423</v>
      </c>
      <c r="C110817" s="1" t="s">
        <v>208424</v>
      </c>
      <c r="D110817" s="1" t="s">
        <v>208425</v>
      </c>
    </row>
    <row r="110818" spans="1:4" x14ac:dyDescent="0.25">
      <c r="A110818" s="1" t="s">
        <v>15486</v>
      </c>
      <c r="B110818" s="1" t="s">
        <v>208426</v>
      </c>
      <c r="C110818" s="1" t="s">
        <v>208427</v>
      </c>
      <c r="D110818" s="1" t="s">
        <v>208428</v>
      </c>
    </row>
    <row r="110819" spans="1:4" x14ac:dyDescent="0.25">
      <c r="A110819" s="1" t="s">
        <v>15486</v>
      </c>
      <c r="B110819" s="1" t="s">
        <v>208429</v>
      </c>
      <c r="C110819" s="1" t="s">
        <v>208430</v>
      </c>
      <c r="D110819" s="1" t="s">
        <v>208431</v>
      </c>
    </row>
    <row r="110820" spans="1:4" x14ac:dyDescent="0.25">
      <c r="A110820" s="1" t="s">
        <v>15486</v>
      </c>
      <c r="B110820" s="1" t="s">
        <v>208432</v>
      </c>
      <c r="C110820" s="1" t="s">
        <v>208433</v>
      </c>
      <c r="D110820" s="1" t="s">
        <v>208434</v>
      </c>
    </row>
    <row r="110821" spans="1:4" x14ac:dyDescent="0.25">
      <c r="A110821" s="1" t="s">
        <v>15486</v>
      </c>
      <c r="B110821" s="1" t="s">
        <v>208435</v>
      </c>
      <c r="C110821" s="1" t="s">
        <v>208436</v>
      </c>
      <c r="D110821" s="1" t="s">
        <v>89633</v>
      </c>
    </row>
    <row r="110822" spans="1:4" x14ac:dyDescent="0.25">
      <c r="A110822" s="1" t="s">
        <v>60260</v>
      </c>
      <c r="B110822" s="1" t="s">
        <v>208437</v>
      </c>
      <c r="C110822" s="1" t="s">
        <v>208438</v>
      </c>
      <c r="D110822" s="1" t="s">
        <v>208439</v>
      </c>
    </row>
    <row r="110823" spans="1:4" x14ac:dyDescent="0.25">
      <c r="A110823" s="1" t="s">
        <v>60260</v>
      </c>
      <c r="B110823" s="1" t="s">
        <v>208440</v>
      </c>
      <c r="C110823" s="1" t="s">
        <v>208441</v>
      </c>
      <c r="D110823" s="1" t="s">
        <v>208442</v>
      </c>
    </row>
    <row r="110824" spans="1:4" x14ac:dyDescent="0.25">
      <c r="A110824" s="1" t="s">
        <v>60260</v>
      </c>
      <c r="B110824" s="1" t="s">
        <v>208443</v>
      </c>
      <c r="C110824" s="1" t="s">
        <v>208444</v>
      </c>
      <c r="D110824" s="1" t="s">
        <v>208445</v>
      </c>
    </row>
    <row r="110825" spans="1:4" x14ac:dyDescent="0.25">
      <c r="A110825" s="1" t="s">
        <v>60260</v>
      </c>
      <c r="B110825" s="1" t="s">
        <v>208446</v>
      </c>
      <c r="C110825" s="1" t="s">
        <v>204786</v>
      </c>
      <c r="D110825" s="1" t="s">
        <v>208447</v>
      </c>
    </row>
    <row r="110826" spans="1:4" x14ac:dyDescent="0.25">
      <c r="A110826" s="1" t="s">
        <v>60260</v>
      </c>
      <c r="B110826" s="1" t="s">
        <v>208448</v>
      </c>
      <c r="C110826" s="1" t="s">
        <v>208449</v>
      </c>
      <c r="D110826" s="1" t="s">
        <v>208450</v>
      </c>
    </row>
    <row r="110827" spans="1:4" x14ac:dyDescent="0.25">
      <c r="A110827" s="1" t="s">
        <v>10698</v>
      </c>
      <c r="B110827" s="1" t="s">
        <v>208451</v>
      </c>
      <c r="C110827" s="1" t="s">
        <v>208452</v>
      </c>
      <c r="D110827" s="1" t="s">
        <v>208453</v>
      </c>
    </row>
    <row r="110828" spans="1:4" x14ac:dyDescent="0.25">
      <c r="A110828" s="1" t="s">
        <v>10698</v>
      </c>
      <c r="B110828" s="1" t="s">
        <v>208454</v>
      </c>
      <c r="C110828" s="1" t="s">
        <v>208455</v>
      </c>
      <c r="D110828" s="1" t="s">
        <v>208456</v>
      </c>
    </row>
    <row r="110829" spans="1:4" x14ac:dyDescent="0.25">
      <c r="A110829" s="1" t="s">
        <v>10698</v>
      </c>
      <c r="B110829" s="1" t="s">
        <v>208457</v>
      </c>
      <c r="C110829" s="1" t="s">
        <v>208458</v>
      </c>
      <c r="D110829" s="1" t="s">
        <v>208459</v>
      </c>
    </row>
    <row r="110830" spans="1:4" x14ac:dyDescent="0.25">
      <c r="A110830" s="1" t="s">
        <v>38484</v>
      </c>
      <c r="B110830" s="1" t="s">
        <v>208460</v>
      </c>
      <c r="C110830" s="1" t="s">
        <v>208461</v>
      </c>
      <c r="D110830" s="1" t="s">
        <v>208462</v>
      </c>
    </row>
    <row r="110831" spans="1:4" x14ac:dyDescent="0.25">
      <c r="A110831" s="1" t="s">
        <v>39160</v>
      </c>
      <c r="B110831" s="1" t="s">
        <v>208463</v>
      </c>
      <c r="C110831" s="1" t="s">
        <v>208464</v>
      </c>
      <c r="D110831" s="1" t="s">
        <v>208465</v>
      </c>
    </row>
    <row r="110832" spans="1:4" x14ac:dyDescent="0.25">
      <c r="A110832" s="1" t="s">
        <v>39160</v>
      </c>
      <c r="B110832" s="1" t="s">
        <v>208466</v>
      </c>
      <c r="C110832" s="1" t="s">
        <v>208464</v>
      </c>
      <c r="D110832" s="1" t="s">
        <v>208465</v>
      </c>
    </row>
    <row r="110833" spans="1:4" x14ac:dyDescent="0.25">
      <c r="A110833" s="1" t="s">
        <v>60260</v>
      </c>
      <c r="B110833" s="1" t="s">
        <v>208467</v>
      </c>
      <c r="C110833" s="1" t="s">
        <v>208468</v>
      </c>
      <c r="D110833" s="1" t="s">
        <v>208469</v>
      </c>
    </row>
    <row r="110834" spans="1:4" x14ac:dyDescent="0.25">
      <c r="A110834" s="1" t="s">
        <v>60260</v>
      </c>
      <c r="B110834" s="1" t="s">
        <v>208470</v>
      </c>
      <c r="C110834" s="1" t="s">
        <v>208471</v>
      </c>
      <c r="D110834" s="1" t="s">
        <v>208472</v>
      </c>
    </row>
    <row r="110835" spans="1:4" x14ac:dyDescent="0.25">
      <c r="A110835" s="1" t="s">
        <v>39160</v>
      </c>
      <c r="B110835" s="1" t="s">
        <v>208473</v>
      </c>
      <c r="C110835" s="1" t="s">
        <v>208474</v>
      </c>
      <c r="D110835" s="1" t="s">
        <v>208475</v>
      </c>
    </row>
    <row r="110836" spans="1:4" x14ac:dyDescent="0.25">
      <c r="A110836" s="1" t="s">
        <v>39160</v>
      </c>
      <c r="B110836" s="1" t="s">
        <v>208476</v>
      </c>
      <c r="C110836" s="1" t="s">
        <v>208477</v>
      </c>
      <c r="D110836" s="1" t="s">
        <v>208478</v>
      </c>
    </row>
    <row r="110837" spans="1:4" x14ac:dyDescent="0.25">
      <c r="A110837" s="1" t="s">
        <v>60260</v>
      </c>
      <c r="B110837" s="1" t="s">
        <v>208479</v>
      </c>
      <c r="C110837" s="1" t="s">
        <v>208480</v>
      </c>
      <c r="D110837" s="1" t="s">
        <v>372</v>
      </c>
    </row>
    <row r="110838" spans="1:4" x14ac:dyDescent="0.25">
      <c r="A110838" s="1" t="s">
        <v>60260</v>
      </c>
      <c r="B110838" s="1" t="s">
        <v>208481</v>
      </c>
      <c r="C110838" s="1" t="s">
        <v>208482</v>
      </c>
      <c r="D110838" s="1" t="s">
        <v>109631</v>
      </c>
    </row>
    <row r="110839" spans="1:4" x14ac:dyDescent="0.25">
      <c r="A110839" s="1" t="s">
        <v>60260</v>
      </c>
      <c r="B110839" s="1" t="s">
        <v>205247</v>
      </c>
      <c r="C110839" s="1" t="s">
        <v>208483</v>
      </c>
      <c r="D110839" s="1" t="s">
        <v>208484</v>
      </c>
    </row>
    <row r="110840" spans="1:4" x14ac:dyDescent="0.25">
      <c r="A110840" s="1" t="s">
        <v>60260</v>
      </c>
      <c r="B110840" s="1" t="s">
        <v>208485</v>
      </c>
      <c r="C110840" s="1" t="s">
        <v>208486</v>
      </c>
      <c r="D110840" s="1" t="s">
        <v>208487</v>
      </c>
    </row>
    <row r="110841" spans="1:4" x14ac:dyDescent="0.25">
      <c r="A110841" s="1" t="s">
        <v>60260</v>
      </c>
      <c r="B110841" s="1" t="s">
        <v>205250</v>
      </c>
      <c r="C110841" s="1" t="s">
        <v>208488</v>
      </c>
      <c r="D110841" s="1" t="s">
        <v>208489</v>
      </c>
    </row>
    <row r="110842" spans="1:4" x14ac:dyDescent="0.25">
      <c r="A110842" s="1" t="s">
        <v>60260</v>
      </c>
      <c r="B110842" s="1" t="s">
        <v>208490</v>
      </c>
      <c r="C110842" s="1" t="s">
        <v>208491</v>
      </c>
      <c r="D110842" s="1" t="s">
        <v>208492</v>
      </c>
    </row>
    <row r="110843" spans="1:4" x14ac:dyDescent="0.25">
      <c r="A110843" s="1" t="s">
        <v>60260</v>
      </c>
      <c r="B110843" s="1" t="s">
        <v>208493</v>
      </c>
      <c r="C110843" s="1" t="s">
        <v>208494</v>
      </c>
      <c r="D110843" s="1" t="s">
        <v>208495</v>
      </c>
    </row>
    <row r="110844" spans="1:4" x14ac:dyDescent="0.25">
      <c r="A110844" s="1" t="s">
        <v>60260</v>
      </c>
      <c r="B110844" s="1" t="s">
        <v>208496</v>
      </c>
      <c r="C110844" s="1" t="s">
        <v>208497</v>
      </c>
      <c r="D110844" s="1" t="s">
        <v>208498</v>
      </c>
    </row>
    <row r="110845" spans="1:4" x14ac:dyDescent="0.25">
      <c r="A110845" s="1" t="s">
        <v>60260</v>
      </c>
      <c r="B110845" s="1" t="s">
        <v>208499</v>
      </c>
      <c r="C110845" s="1" t="s">
        <v>208500</v>
      </c>
      <c r="D110845" s="1" t="s">
        <v>208501</v>
      </c>
    </row>
    <row r="110846" spans="1:4" x14ac:dyDescent="0.25">
      <c r="A110846" s="1" t="s">
        <v>60260</v>
      </c>
      <c r="B110846" s="1" t="s">
        <v>208502</v>
      </c>
      <c r="C110846" s="1" t="s">
        <v>208503</v>
      </c>
      <c r="D110846" s="1" t="s">
        <v>208504</v>
      </c>
    </row>
    <row r="110847" spans="1:4" x14ac:dyDescent="0.25">
      <c r="A110847" s="1" t="s">
        <v>60260</v>
      </c>
      <c r="B110847" s="1" t="s">
        <v>208505</v>
      </c>
      <c r="C110847" s="1" t="s">
        <v>208503</v>
      </c>
      <c r="D110847" s="1" t="s">
        <v>208504</v>
      </c>
    </row>
    <row r="110848" spans="1:4" x14ac:dyDescent="0.25">
      <c r="A110848" s="1" t="s">
        <v>60260</v>
      </c>
      <c r="B110848" s="1" t="s">
        <v>208506</v>
      </c>
      <c r="C110848" s="1" t="s">
        <v>208507</v>
      </c>
      <c r="D110848" s="1" t="s">
        <v>208508</v>
      </c>
    </row>
    <row r="110849" spans="1:4" x14ac:dyDescent="0.25">
      <c r="A110849" s="1" t="s">
        <v>38484</v>
      </c>
      <c r="B110849" s="1" t="s">
        <v>208509</v>
      </c>
      <c r="C110849" s="1" t="s">
        <v>208510</v>
      </c>
      <c r="D110849" s="1" t="s">
        <v>208511</v>
      </c>
    </row>
    <row r="110850" spans="1:4" x14ac:dyDescent="0.25">
      <c r="A110850" s="1" t="s">
        <v>34751</v>
      </c>
      <c r="B110850" s="1" t="s">
        <v>208512</v>
      </c>
      <c r="C110850" s="1" t="s">
        <v>208513</v>
      </c>
      <c r="D110850" s="1" t="s">
        <v>208514</v>
      </c>
    </row>
    <row r="110851" spans="1:4" x14ac:dyDescent="0.25">
      <c r="A110851" s="1" t="s">
        <v>406</v>
      </c>
      <c r="B110851" s="1" t="s">
        <v>158666</v>
      </c>
      <c r="C110851" s="1" t="s">
        <v>208515</v>
      </c>
      <c r="D110851" s="1" t="s">
        <v>208516</v>
      </c>
    </row>
    <row r="110852" spans="1:4" x14ac:dyDescent="0.25">
      <c r="A110852" s="1" t="s">
        <v>39160</v>
      </c>
      <c r="B110852" s="1" t="s">
        <v>208517</v>
      </c>
      <c r="C110852" s="1" t="s">
        <v>208518</v>
      </c>
      <c r="D110852" s="1" t="s">
        <v>208519</v>
      </c>
    </row>
    <row r="110853" spans="1:4" x14ac:dyDescent="0.25">
      <c r="A110853" s="1" t="s">
        <v>39160</v>
      </c>
      <c r="B110853" s="1" t="s">
        <v>208520</v>
      </c>
      <c r="C110853" s="1" t="s">
        <v>208518</v>
      </c>
      <c r="D110853" s="1" t="s">
        <v>208519</v>
      </c>
    </row>
    <row r="110854" spans="1:4" x14ac:dyDescent="0.25">
      <c r="A110854" s="1" t="s">
        <v>39160</v>
      </c>
      <c r="B110854" s="1" t="s">
        <v>208521</v>
      </c>
      <c r="C110854" s="1" t="s">
        <v>208518</v>
      </c>
      <c r="D110854" s="1" t="s">
        <v>208519</v>
      </c>
    </row>
    <row r="110855" spans="1:4" x14ac:dyDescent="0.25">
      <c r="A110855" s="1" t="s">
        <v>39160</v>
      </c>
      <c r="B110855" s="1" t="s">
        <v>208522</v>
      </c>
      <c r="C110855" s="1" t="s">
        <v>208523</v>
      </c>
      <c r="D110855" s="1" t="s">
        <v>208524</v>
      </c>
    </row>
    <row r="110856" spans="1:4" x14ac:dyDescent="0.25">
      <c r="A110856" s="1" t="s">
        <v>39160</v>
      </c>
      <c r="B110856" s="1" t="s">
        <v>208525</v>
      </c>
      <c r="C110856" s="1" t="s">
        <v>208526</v>
      </c>
      <c r="D110856" s="1" t="s">
        <v>208527</v>
      </c>
    </row>
    <row r="110857" spans="1:4" x14ac:dyDescent="0.25">
      <c r="A110857" s="1" t="s">
        <v>39160</v>
      </c>
      <c r="B110857" s="1" t="s">
        <v>208528</v>
      </c>
      <c r="C110857" s="1" t="s">
        <v>208529</v>
      </c>
      <c r="D110857" s="1" t="s">
        <v>208530</v>
      </c>
    </row>
    <row r="110858" spans="1:4" x14ac:dyDescent="0.25">
      <c r="A110858" s="1" t="s">
        <v>60260</v>
      </c>
      <c r="B110858" s="1" t="s">
        <v>208531</v>
      </c>
      <c r="C110858" s="1" t="s">
        <v>208532</v>
      </c>
      <c r="D110858" s="1" t="s">
        <v>208533</v>
      </c>
    </row>
    <row r="110859" spans="1:4" x14ac:dyDescent="0.25">
      <c r="A110859" s="1" t="s">
        <v>9175</v>
      </c>
      <c r="B110859" s="1" t="s">
        <v>208534</v>
      </c>
      <c r="C110859" s="1" t="s">
        <v>208535</v>
      </c>
      <c r="D110859" s="1" t="s">
        <v>208329</v>
      </c>
    </row>
    <row r="110860" spans="1:4" x14ac:dyDescent="0.25">
      <c r="A110860" s="1" t="s">
        <v>46755</v>
      </c>
      <c r="B110860" s="1" t="s">
        <v>208536</v>
      </c>
      <c r="C110860" s="1" t="s">
        <v>208537</v>
      </c>
      <c r="D110860" s="1" t="s">
        <v>207779</v>
      </c>
    </row>
    <row r="110861" spans="1:4" x14ac:dyDescent="0.25">
      <c r="A110861" s="1" t="s">
        <v>46755</v>
      </c>
      <c r="B110861" s="1" t="s">
        <v>208538</v>
      </c>
      <c r="C110861" s="1" t="s">
        <v>208537</v>
      </c>
      <c r="D110861" s="1" t="s">
        <v>207779</v>
      </c>
    </row>
    <row r="110862" spans="1:4" x14ac:dyDescent="0.25">
      <c r="A110862" s="1" t="s">
        <v>46755</v>
      </c>
      <c r="B110862" s="1" t="s">
        <v>208539</v>
      </c>
      <c r="C110862" s="1" t="s">
        <v>208537</v>
      </c>
      <c r="D110862" s="1" t="s">
        <v>207779</v>
      </c>
    </row>
    <row r="110863" spans="1:4" x14ac:dyDescent="0.25">
      <c r="A110863" s="1" t="s">
        <v>46755</v>
      </c>
      <c r="B110863" s="1" t="s">
        <v>208540</v>
      </c>
      <c r="C110863" s="1" t="s">
        <v>208541</v>
      </c>
      <c r="D110863" s="1" t="s">
        <v>208542</v>
      </c>
    </row>
    <row r="110864" spans="1:4" x14ac:dyDescent="0.25">
      <c r="A110864" s="1" t="s">
        <v>46755</v>
      </c>
      <c r="B110864" s="1" t="s">
        <v>208543</v>
      </c>
      <c r="C110864" s="1" t="s">
        <v>208541</v>
      </c>
      <c r="D110864" s="1" t="s">
        <v>208542</v>
      </c>
    </row>
    <row r="110865" spans="1:4" x14ac:dyDescent="0.25">
      <c r="A110865" s="1" t="s">
        <v>46755</v>
      </c>
      <c r="B110865" s="1" t="s">
        <v>208544</v>
      </c>
      <c r="C110865" s="1" t="s">
        <v>208541</v>
      </c>
      <c r="D110865" s="1" t="s">
        <v>208542</v>
      </c>
    </row>
    <row r="110866" spans="1:4" x14ac:dyDescent="0.25">
      <c r="A110866" s="1" t="s">
        <v>9175</v>
      </c>
      <c r="B110866" s="1" t="s">
        <v>208545</v>
      </c>
      <c r="C110866" s="1" t="s">
        <v>208541</v>
      </c>
      <c r="D110866" s="1" t="s">
        <v>208542</v>
      </c>
    </row>
    <row r="110867" spans="1:4" x14ac:dyDescent="0.25">
      <c r="A110867" s="1" t="s">
        <v>46755</v>
      </c>
      <c r="B110867" s="1" t="s">
        <v>208546</v>
      </c>
      <c r="C110867" s="1" t="s">
        <v>208541</v>
      </c>
      <c r="D110867" s="1" t="s">
        <v>208542</v>
      </c>
    </row>
    <row r="110868" spans="1:4" x14ac:dyDescent="0.25">
      <c r="A110868" s="1" t="s">
        <v>9175</v>
      </c>
      <c r="B110868" s="1" t="s">
        <v>208546</v>
      </c>
      <c r="C110868" s="1" t="s">
        <v>208541</v>
      </c>
      <c r="D110868" s="1" t="s">
        <v>208542</v>
      </c>
    </row>
    <row r="110869" spans="1:4" x14ac:dyDescent="0.25">
      <c r="A110869" s="1" t="s">
        <v>725</v>
      </c>
      <c r="B110869" s="1" t="s">
        <v>208546</v>
      </c>
      <c r="C110869" s="1" t="s">
        <v>208541</v>
      </c>
      <c r="D110869" s="1" t="s">
        <v>208542</v>
      </c>
    </row>
    <row r="110870" spans="1:4" x14ac:dyDescent="0.25">
      <c r="A110870" s="1" t="s">
        <v>51832</v>
      </c>
      <c r="B110870" s="1" t="s">
        <v>208547</v>
      </c>
      <c r="C110870" s="1" t="s">
        <v>208541</v>
      </c>
      <c r="D110870" s="1" t="s">
        <v>208542</v>
      </c>
    </row>
    <row r="110871" spans="1:4" x14ac:dyDescent="0.25">
      <c r="A110871" s="1" t="s">
        <v>725</v>
      </c>
      <c r="B110871" s="1" t="s">
        <v>208548</v>
      </c>
      <c r="C110871" s="1" t="s">
        <v>208541</v>
      </c>
      <c r="D110871" s="1" t="s">
        <v>208542</v>
      </c>
    </row>
    <row r="110872" spans="1:4" x14ac:dyDescent="0.25">
      <c r="A110872" s="1" t="s">
        <v>725</v>
      </c>
      <c r="B110872" s="1" t="s">
        <v>208549</v>
      </c>
      <c r="C110872" s="1" t="s">
        <v>208550</v>
      </c>
      <c r="D110872" s="1" t="s">
        <v>208551</v>
      </c>
    </row>
    <row r="110873" spans="1:4" x14ac:dyDescent="0.25">
      <c r="A110873" s="1" t="s">
        <v>51832</v>
      </c>
      <c r="B110873" s="1" t="s">
        <v>208552</v>
      </c>
      <c r="C110873" s="1" t="s">
        <v>208553</v>
      </c>
      <c r="D110873" s="1" t="s">
        <v>208554</v>
      </c>
    </row>
    <row r="110874" spans="1:4" x14ac:dyDescent="0.25">
      <c r="A110874" s="1" t="s">
        <v>725</v>
      </c>
      <c r="B110874" s="1" t="s">
        <v>208552</v>
      </c>
      <c r="C110874" s="1" t="s">
        <v>208555</v>
      </c>
      <c r="D110874" s="1" t="s">
        <v>208556</v>
      </c>
    </row>
    <row r="110875" spans="1:4" x14ac:dyDescent="0.25">
      <c r="A110875" s="1" t="s">
        <v>51832</v>
      </c>
      <c r="B110875" s="1" t="s">
        <v>208557</v>
      </c>
      <c r="C110875" s="1" t="s">
        <v>208558</v>
      </c>
      <c r="D110875" s="1" t="s">
        <v>208559</v>
      </c>
    </row>
    <row r="110876" spans="1:4" x14ac:dyDescent="0.25">
      <c r="A110876" s="1" t="s">
        <v>51832</v>
      </c>
      <c r="B110876" s="1" t="s">
        <v>208560</v>
      </c>
      <c r="C110876" s="1" t="s">
        <v>208561</v>
      </c>
      <c r="D110876" s="1" t="s">
        <v>208562</v>
      </c>
    </row>
    <row r="110877" spans="1:4" x14ac:dyDescent="0.25">
      <c r="A110877" s="1" t="s">
        <v>51832</v>
      </c>
      <c r="B110877" s="1" t="s">
        <v>208563</v>
      </c>
      <c r="C110877" s="1" t="s">
        <v>208561</v>
      </c>
      <c r="D110877" s="1" t="s">
        <v>208562</v>
      </c>
    </row>
    <row r="110878" spans="1:4" x14ac:dyDescent="0.25">
      <c r="A110878" s="1" t="s">
        <v>725</v>
      </c>
      <c r="B110878" s="1" t="s">
        <v>208563</v>
      </c>
      <c r="C110878" s="1" t="s">
        <v>208564</v>
      </c>
      <c r="D110878" s="1" t="s">
        <v>208565</v>
      </c>
    </row>
    <row r="110879" spans="1:4" x14ac:dyDescent="0.25">
      <c r="A110879" s="1" t="s">
        <v>51832</v>
      </c>
      <c r="B110879" s="1" t="s">
        <v>208566</v>
      </c>
      <c r="C110879" s="1" t="s">
        <v>208567</v>
      </c>
      <c r="D110879" s="1" t="s">
        <v>40442</v>
      </c>
    </row>
    <row r="110880" spans="1:4" x14ac:dyDescent="0.25">
      <c r="A110880" s="1" t="s">
        <v>51832</v>
      </c>
      <c r="B110880" s="1" t="s">
        <v>208568</v>
      </c>
      <c r="C110880" s="1" t="s">
        <v>208569</v>
      </c>
      <c r="D110880" s="1" t="s">
        <v>208570</v>
      </c>
    </row>
    <row r="110881" spans="1:4" x14ac:dyDescent="0.25">
      <c r="A110881" s="1" t="s">
        <v>51832</v>
      </c>
      <c r="B110881" s="1" t="s">
        <v>208571</v>
      </c>
      <c r="C110881" s="1" t="s">
        <v>208572</v>
      </c>
      <c r="D110881" s="1" t="s">
        <v>208573</v>
      </c>
    </row>
    <row r="110882" spans="1:4" x14ac:dyDescent="0.25">
      <c r="A110882" s="1" t="s">
        <v>51832</v>
      </c>
      <c r="B110882" s="1" t="s">
        <v>208574</v>
      </c>
      <c r="C110882" s="1" t="s">
        <v>208575</v>
      </c>
      <c r="D110882" s="1" t="s">
        <v>208576</v>
      </c>
    </row>
    <row r="110883" spans="1:4" x14ac:dyDescent="0.25">
      <c r="A110883" s="1" t="s">
        <v>51832</v>
      </c>
      <c r="B110883" s="1" t="s">
        <v>208577</v>
      </c>
      <c r="C110883" s="1" t="s">
        <v>208578</v>
      </c>
      <c r="D110883" s="1" t="s">
        <v>208579</v>
      </c>
    </row>
    <row r="110884" spans="1:4" x14ac:dyDescent="0.25">
      <c r="A110884" s="1" t="s">
        <v>51832</v>
      </c>
      <c r="B110884" s="1" t="s">
        <v>208580</v>
      </c>
      <c r="C110884" s="1" t="s">
        <v>208581</v>
      </c>
      <c r="D110884" s="1" t="s">
        <v>208582</v>
      </c>
    </row>
    <row r="110885" spans="1:4" x14ac:dyDescent="0.25">
      <c r="A110885" s="1" t="s">
        <v>51832</v>
      </c>
      <c r="B110885" s="1" t="s">
        <v>208583</v>
      </c>
      <c r="C110885" s="1" t="s">
        <v>208584</v>
      </c>
      <c r="D110885" s="1" t="s">
        <v>208585</v>
      </c>
    </row>
    <row r="110886" spans="1:4" x14ac:dyDescent="0.25">
      <c r="A110886" s="1" t="s">
        <v>51832</v>
      </c>
      <c r="B110886" s="1" t="s">
        <v>208586</v>
      </c>
      <c r="C110886" s="1" t="s">
        <v>208587</v>
      </c>
      <c r="D110886" s="1" t="s">
        <v>208588</v>
      </c>
    </row>
    <row r="110887" spans="1:4" x14ac:dyDescent="0.25">
      <c r="A110887" s="1" t="s">
        <v>51832</v>
      </c>
      <c r="B110887" s="1" t="s">
        <v>208589</v>
      </c>
      <c r="C110887" s="1" t="s">
        <v>208590</v>
      </c>
      <c r="D110887" s="1" t="s">
        <v>208591</v>
      </c>
    </row>
    <row r="110888" spans="1:4" x14ac:dyDescent="0.25">
      <c r="A110888" s="1" t="s">
        <v>51832</v>
      </c>
      <c r="B110888" s="1" t="s">
        <v>208592</v>
      </c>
      <c r="C110888" s="1" t="s">
        <v>208593</v>
      </c>
      <c r="D110888" s="1" t="s">
        <v>208594</v>
      </c>
    </row>
    <row r="110889" spans="1:4" x14ac:dyDescent="0.25">
      <c r="A110889" s="1" t="s">
        <v>29348</v>
      </c>
      <c r="B110889" s="1" t="s">
        <v>208595</v>
      </c>
      <c r="C110889" s="1" t="s">
        <v>208596</v>
      </c>
      <c r="D110889" s="1" t="s">
        <v>208597</v>
      </c>
    </row>
    <row r="110890" spans="1:4" x14ac:dyDescent="0.25">
      <c r="A110890" s="1" t="s">
        <v>29348</v>
      </c>
      <c r="B110890" s="1" t="s">
        <v>208598</v>
      </c>
      <c r="C110890" s="1" t="s">
        <v>208599</v>
      </c>
      <c r="D110890" s="1" t="s">
        <v>208600</v>
      </c>
    </row>
    <row r="110891" spans="1:4" x14ac:dyDescent="0.25">
      <c r="A110891" s="1" t="s">
        <v>29348</v>
      </c>
      <c r="B110891" s="1" t="s">
        <v>208601</v>
      </c>
      <c r="C110891" s="1" t="s">
        <v>208602</v>
      </c>
      <c r="D110891" s="1" t="s">
        <v>208603</v>
      </c>
    </row>
    <row r="110892" spans="1:4" x14ac:dyDescent="0.25">
      <c r="A110892" s="1" t="s">
        <v>29348</v>
      </c>
      <c r="B110892" s="1" t="s">
        <v>208604</v>
      </c>
      <c r="C110892" s="1" t="s">
        <v>208605</v>
      </c>
      <c r="D110892" s="1" t="s">
        <v>208606</v>
      </c>
    </row>
    <row r="110893" spans="1:4" x14ac:dyDescent="0.25">
      <c r="A110893" s="1" t="s">
        <v>33103</v>
      </c>
      <c r="B110893" s="1" t="s">
        <v>208607</v>
      </c>
      <c r="C110893" s="1" t="s">
        <v>140443</v>
      </c>
      <c r="D110893" s="1" t="s">
        <v>208608</v>
      </c>
    </row>
    <row r="110894" spans="1:4" x14ac:dyDescent="0.25">
      <c r="A110894" s="1" t="s">
        <v>33103</v>
      </c>
      <c r="B110894" s="1" t="s">
        <v>208609</v>
      </c>
      <c r="C110894" s="1" t="s">
        <v>208610</v>
      </c>
      <c r="D110894" s="1" t="s">
        <v>208611</v>
      </c>
    </row>
    <row r="110895" spans="1:4" x14ac:dyDescent="0.25">
      <c r="A110895" s="1" t="s">
        <v>33103</v>
      </c>
      <c r="B110895" s="1" t="s">
        <v>208612</v>
      </c>
      <c r="C110895" s="1" t="s">
        <v>208613</v>
      </c>
      <c r="D110895" s="1" t="s">
        <v>208614</v>
      </c>
    </row>
    <row r="110896" spans="1:4" x14ac:dyDescent="0.25">
      <c r="A110896" s="1" t="s">
        <v>33103</v>
      </c>
      <c r="B110896" s="1" t="s">
        <v>208615</v>
      </c>
      <c r="C110896" s="1" t="s">
        <v>208616</v>
      </c>
      <c r="D110896" s="1" t="s">
        <v>208617</v>
      </c>
    </row>
    <row r="110897" spans="1:4" x14ac:dyDescent="0.25">
      <c r="A110897" s="1" t="s">
        <v>33103</v>
      </c>
      <c r="B110897" s="1" t="s">
        <v>208618</v>
      </c>
      <c r="C110897" s="1" t="s">
        <v>208619</v>
      </c>
      <c r="D110897" s="1" t="s">
        <v>208620</v>
      </c>
    </row>
    <row r="110898" spans="1:4" x14ac:dyDescent="0.25">
      <c r="A110898" s="1" t="s">
        <v>33103</v>
      </c>
      <c r="B110898" s="1" t="s">
        <v>208621</v>
      </c>
      <c r="C110898" s="1" t="s">
        <v>208619</v>
      </c>
      <c r="D110898" s="1" t="s">
        <v>208620</v>
      </c>
    </row>
    <row r="110899" spans="1:4" x14ac:dyDescent="0.25">
      <c r="A110899" s="1" t="s">
        <v>33103</v>
      </c>
      <c r="B110899" s="1" t="s">
        <v>208622</v>
      </c>
      <c r="C110899" s="1" t="s">
        <v>208619</v>
      </c>
      <c r="D110899" s="1" t="s">
        <v>208620</v>
      </c>
    </row>
    <row r="110900" spans="1:4" x14ac:dyDescent="0.25">
      <c r="A110900" s="1" t="s">
        <v>33103</v>
      </c>
      <c r="B110900" s="1" t="s">
        <v>208623</v>
      </c>
      <c r="C110900" s="1" t="s">
        <v>208624</v>
      </c>
      <c r="D110900" s="1" t="s">
        <v>208625</v>
      </c>
    </row>
    <row r="110901" spans="1:4" x14ac:dyDescent="0.25">
      <c r="A110901" s="1" t="s">
        <v>33103</v>
      </c>
      <c r="B110901" s="1" t="s">
        <v>208626</v>
      </c>
      <c r="C110901" s="1" t="s">
        <v>208627</v>
      </c>
      <c r="D110901" s="1" t="s">
        <v>208628</v>
      </c>
    </row>
    <row r="110902" spans="1:4" x14ac:dyDescent="0.25">
      <c r="A110902" s="1" t="s">
        <v>33103</v>
      </c>
      <c r="B110902" s="1" t="s">
        <v>208629</v>
      </c>
      <c r="C110902" s="1" t="s">
        <v>208630</v>
      </c>
      <c r="D110902" s="1" t="s">
        <v>208631</v>
      </c>
    </row>
    <row r="110903" spans="1:4" x14ac:dyDescent="0.25">
      <c r="A110903" s="1" t="s">
        <v>33103</v>
      </c>
      <c r="B110903" s="1" t="s">
        <v>208632</v>
      </c>
      <c r="C110903" s="1" t="s">
        <v>106077</v>
      </c>
      <c r="D110903" s="1" t="s">
        <v>208633</v>
      </c>
    </row>
    <row r="110904" spans="1:4" x14ac:dyDescent="0.25">
      <c r="A110904" s="1" t="s">
        <v>33103</v>
      </c>
      <c r="B110904" s="1" t="s">
        <v>208634</v>
      </c>
      <c r="C110904" s="1" t="s">
        <v>206535</v>
      </c>
      <c r="D110904" s="1" t="s">
        <v>208635</v>
      </c>
    </row>
    <row r="110905" spans="1:4" x14ac:dyDescent="0.25">
      <c r="A110905" s="1" t="s">
        <v>29348</v>
      </c>
      <c r="B110905" s="1" t="s">
        <v>208636</v>
      </c>
      <c r="C110905" s="1" t="s">
        <v>126301</v>
      </c>
      <c r="D110905" s="1" t="s">
        <v>208637</v>
      </c>
    </row>
    <row r="110906" spans="1:4" x14ac:dyDescent="0.25">
      <c r="A110906" s="1" t="s">
        <v>29348</v>
      </c>
      <c r="B110906" s="1" t="s">
        <v>208638</v>
      </c>
      <c r="C110906" s="1" t="s">
        <v>208639</v>
      </c>
      <c r="D110906" s="1" t="s">
        <v>208640</v>
      </c>
    </row>
    <row r="110907" spans="1:4" x14ac:dyDescent="0.25">
      <c r="A110907" s="1" t="s">
        <v>29348</v>
      </c>
      <c r="B110907" s="1" t="s">
        <v>208641</v>
      </c>
      <c r="C110907" s="1" t="s">
        <v>208642</v>
      </c>
      <c r="D110907" s="1" t="s">
        <v>126463</v>
      </c>
    </row>
    <row r="110908" spans="1:4" x14ac:dyDescent="0.25">
      <c r="A110908" s="1" t="s">
        <v>29348</v>
      </c>
      <c r="B110908" s="1" t="s">
        <v>208643</v>
      </c>
      <c r="C110908" s="1" t="s">
        <v>208644</v>
      </c>
      <c r="D110908" s="1" t="s">
        <v>208645</v>
      </c>
    </row>
    <row r="110909" spans="1:4" x14ac:dyDescent="0.25">
      <c r="A110909" s="1" t="s">
        <v>29348</v>
      </c>
      <c r="B110909" s="1" t="s">
        <v>208646</v>
      </c>
      <c r="C110909" s="1" t="s">
        <v>208647</v>
      </c>
      <c r="D110909" s="1" t="s">
        <v>63970</v>
      </c>
    </row>
    <row r="110910" spans="1:4" x14ac:dyDescent="0.25">
      <c r="A110910" s="1" t="s">
        <v>29348</v>
      </c>
      <c r="B110910" s="1" t="s">
        <v>208648</v>
      </c>
      <c r="C110910" s="1" t="s">
        <v>208649</v>
      </c>
      <c r="D110910" s="1" t="s">
        <v>208650</v>
      </c>
    </row>
    <row r="110911" spans="1:4" x14ac:dyDescent="0.25">
      <c r="A110911" s="1" t="s">
        <v>29348</v>
      </c>
      <c r="B110911" s="1" t="s">
        <v>208651</v>
      </c>
      <c r="C110911" s="1" t="s">
        <v>208652</v>
      </c>
      <c r="D110911" s="1" t="s">
        <v>208653</v>
      </c>
    </row>
    <row r="110912" spans="1:4" x14ac:dyDescent="0.25">
      <c r="A110912" s="1" t="s">
        <v>29348</v>
      </c>
      <c r="B110912" s="1" t="s">
        <v>208654</v>
      </c>
      <c r="C110912" s="1" t="s">
        <v>208655</v>
      </c>
      <c r="D110912" s="1" t="s">
        <v>208656</v>
      </c>
    </row>
    <row r="110913" spans="1:4" x14ac:dyDescent="0.25">
      <c r="A110913" s="1" t="s">
        <v>29348</v>
      </c>
      <c r="B110913" s="1" t="s">
        <v>208657</v>
      </c>
      <c r="C110913" s="1" t="s">
        <v>208658</v>
      </c>
      <c r="D110913" s="1" t="s">
        <v>208659</v>
      </c>
    </row>
    <row r="110914" spans="1:4" x14ac:dyDescent="0.25">
      <c r="A110914" s="1" t="s">
        <v>29348</v>
      </c>
      <c r="B110914" s="1" t="s">
        <v>208660</v>
      </c>
      <c r="C110914" s="1" t="s">
        <v>208661</v>
      </c>
      <c r="D110914" s="1" t="s">
        <v>208662</v>
      </c>
    </row>
    <row r="110915" spans="1:4" x14ac:dyDescent="0.25">
      <c r="A110915" s="1" t="s">
        <v>29348</v>
      </c>
      <c r="B110915" s="1" t="s">
        <v>208663</v>
      </c>
      <c r="C110915" s="1" t="s">
        <v>208664</v>
      </c>
      <c r="D110915" s="1" t="s">
        <v>208665</v>
      </c>
    </row>
    <row r="110916" spans="1:4" x14ac:dyDescent="0.25">
      <c r="A110916" s="1" t="s">
        <v>29348</v>
      </c>
      <c r="B110916" s="1" t="s">
        <v>208666</v>
      </c>
      <c r="C110916" s="1" t="s">
        <v>105278</v>
      </c>
      <c r="D110916" s="1" t="s">
        <v>208667</v>
      </c>
    </row>
    <row r="110917" spans="1:4" x14ac:dyDescent="0.25">
      <c r="A110917" s="1" t="s">
        <v>29348</v>
      </c>
      <c r="B110917" s="1" t="s">
        <v>208668</v>
      </c>
      <c r="C110917" s="1" t="s">
        <v>208669</v>
      </c>
      <c r="D110917" s="1" t="s">
        <v>208670</v>
      </c>
    </row>
    <row r="110918" spans="1:4" x14ac:dyDescent="0.25">
      <c r="A110918" s="1" t="s">
        <v>29348</v>
      </c>
      <c r="B110918" s="1" t="s">
        <v>208671</v>
      </c>
      <c r="C110918" s="1" t="s">
        <v>208672</v>
      </c>
      <c r="D110918" s="1" t="s">
        <v>208673</v>
      </c>
    </row>
    <row r="110919" spans="1:4" x14ac:dyDescent="0.25">
      <c r="A110919" s="1" t="s">
        <v>29348</v>
      </c>
      <c r="B110919" s="1" t="s">
        <v>208674</v>
      </c>
      <c r="C110919" s="1" t="s">
        <v>208675</v>
      </c>
      <c r="D110919" s="1" t="s">
        <v>208676</v>
      </c>
    </row>
    <row r="110920" spans="1:4" x14ac:dyDescent="0.25">
      <c r="A110920" s="1" t="s">
        <v>29348</v>
      </c>
      <c r="B110920" s="1" t="s">
        <v>208677</v>
      </c>
      <c r="C110920" s="1" t="s">
        <v>208678</v>
      </c>
      <c r="D110920" s="1" t="s">
        <v>208679</v>
      </c>
    </row>
    <row r="110921" spans="1:4" x14ac:dyDescent="0.25">
      <c r="A110921" s="1" t="s">
        <v>29348</v>
      </c>
      <c r="B110921" s="1" t="s">
        <v>208680</v>
      </c>
      <c r="C110921" s="1" t="s">
        <v>208681</v>
      </c>
      <c r="D110921" s="1" t="s">
        <v>174786</v>
      </c>
    </row>
    <row r="110922" spans="1:4" x14ac:dyDescent="0.25">
      <c r="A110922" s="1" t="s">
        <v>29348</v>
      </c>
      <c r="B110922" s="1" t="s">
        <v>208682</v>
      </c>
      <c r="C110922" s="1" t="s">
        <v>208683</v>
      </c>
      <c r="D110922" s="1" t="s">
        <v>208684</v>
      </c>
    </row>
    <row r="110923" spans="1:4" x14ac:dyDescent="0.25">
      <c r="A110923" s="1" t="s">
        <v>29348</v>
      </c>
      <c r="B110923" s="1" t="s">
        <v>208685</v>
      </c>
      <c r="C110923" s="1" t="s">
        <v>208683</v>
      </c>
      <c r="D110923" s="1" t="s">
        <v>208684</v>
      </c>
    </row>
    <row r="110924" spans="1:4" x14ac:dyDescent="0.25">
      <c r="A110924" s="1" t="s">
        <v>29348</v>
      </c>
      <c r="B110924" s="1" t="s">
        <v>208686</v>
      </c>
      <c r="C110924" s="1" t="s">
        <v>208683</v>
      </c>
      <c r="D110924" s="1" t="s">
        <v>208684</v>
      </c>
    </row>
    <row r="110925" spans="1:4" x14ac:dyDescent="0.25">
      <c r="A110925" s="1" t="s">
        <v>29348</v>
      </c>
      <c r="B110925" s="1" t="s">
        <v>208687</v>
      </c>
      <c r="C110925" s="1" t="s">
        <v>208688</v>
      </c>
      <c r="D110925" s="1" t="s">
        <v>208689</v>
      </c>
    </row>
    <row r="110926" spans="1:4" x14ac:dyDescent="0.25">
      <c r="A110926" s="1" t="s">
        <v>29348</v>
      </c>
      <c r="B110926" s="1" t="s">
        <v>208690</v>
      </c>
      <c r="C110926" s="1" t="s">
        <v>208691</v>
      </c>
      <c r="D110926" s="1" t="s">
        <v>208692</v>
      </c>
    </row>
    <row r="110927" spans="1:4" x14ac:dyDescent="0.25">
      <c r="A110927" s="1" t="s">
        <v>29348</v>
      </c>
      <c r="B110927" s="1" t="s">
        <v>208693</v>
      </c>
      <c r="C110927" s="1" t="s">
        <v>89452</v>
      </c>
      <c r="D110927" s="1" t="s">
        <v>208694</v>
      </c>
    </row>
    <row r="110928" spans="1:4" x14ac:dyDescent="0.25">
      <c r="A110928" s="1" t="s">
        <v>725</v>
      </c>
      <c r="B110928" s="1" t="s">
        <v>108921</v>
      </c>
      <c r="C110928" s="1" t="s">
        <v>208695</v>
      </c>
      <c r="D110928" s="1" t="s">
        <v>208696</v>
      </c>
    </row>
    <row r="110929" spans="1:4" x14ac:dyDescent="0.25">
      <c r="A110929" s="1" t="s">
        <v>725</v>
      </c>
      <c r="B110929" s="1" t="s">
        <v>208586</v>
      </c>
      <c r="C110929" s="1" t="s">
        <v>208695</v>
      </c>
      <c r="D110929" s="1" t="s">
        <v>208696</v>
      </c>
    </row>
    <row r="110930" spans="1:4" x14ac:dyDescent="0.25">
      <c r="A110930" s="1" t="s">
        <v>725</v>
      </c>
      <c r="B110930" s="1" t="s">
        <v>208697</v>
      </c>
      <c r="C110930" s="1" t="s">
        <v>208698</v>
      </c>
      <c r="D110930" s="1" t="s">
        <v>208699</v>
      </c>
    </row>
    <row r="110931" spans="1:4" x14ac:dyDescent="0.25">
      <c r="A110931" s="1" t="s">
        <v>51832</v>
      </c>
      <c r="B110931" s="1" t="s">
        <v>208700</v>
      </c>
      <c r="C110931" s="1" t="s">
        <v>208701</v>
      </c>
      <c r="D110931" s="1" t="s">
        <v>208702</v>
      </c>
    </row>
    <row r="110932" spans="1:4" x14ac:dyDescent="0.25">
      <c r="A110932" s="1" t="s">
        <v>9175</v>
      </c>
      <c r="B110932" s="1" t="s">
        <v>208703</v>
      </c>
      <c r="C110932" s="1" t="s">
        <v>208704</v>
      </c>
      <c r="D110932" s="1" t="s">
        <v>208705</v>
      </c>
    </row>
    <row r="110933" spans="1:4" x14ac:dyDescent="0.25">
      <c r="A110933" s="1" t="s">
        <v>46755</v>
      </c>
      <c r="B110933" s="1" t="s">
        <v>208706</v>
      </c>
      <c r="C110933" s="1" t="s">
        <v>208704</v>
      </c>
      <c r="D110933" s="1" t="s">
        <v>208705</v>
      </c>
    </row>
    <row r="110934" spans="1:4" x14ac:dyDescent="0.25">
      <c r="A110934" s="1" t="s">
        <v>46755</v>
      </c>
      <c r="B110934" s="1" t="s">
        <v>208707</v>
      </c>
      <c r="C110934" s="1" t="s">
        <v>208704</v>
      </c>
      <c r="D110934" s="1" t="s">
        <v>208705</v>
      </c>
    </row>
    <row r="110935" spans="1:4" x14ac:dyDescent="0.25">
      <c r="A110935" s="1" t="s">
        <v>38484</v>
      </c>
      <c r="B110935" s="1" t="s">
        <v>208708</v>
      </c>
      <c r="C110935" s="1" t="s">
        <v>208709</v>
      </c>
      <c r="D110935" s="1" t="s">
        <v>208710</v>
      </c>
    </row>
    <row r="110936" spans="1:4" x14ac:dyDescent="0.25">
      <c r="A110936" s="1" t="s">
        <v>38484</v>
      </c>
      <c r="B110936" s="1" t="s">
        <v>208711</v>
      </c>
      <c r="C110936" s="1" t="s">
        <v>208712</v>
      </c>
      <c r="D110936" s="1" t="s">
        <v>208713</v>
      </c>
    </row>
    <row r="110937" spans="1:4" x14ac:dyDescent="0.25">
      <c r="A110937" s="1" t="s">
        <v>38484</v>
      </c>
      <c r="B110937" s="1" t="s">
        <v>208714</v>
      </c>
      <c r="C110937" s="1" t="s">
        <v>208715</v>
      </c>
      <c r="D110937" s="1" t="s">
        <v>208716</v>
      </c>
    </row>
    <row r="110938" spans="1:4" x14ac:dyDescent="0.25">
      <c r="A110938" s="1" t="s">
        <v>38469</v>
      </c>
      <c r="B110938" s="1" t="s">
        <v>208717</v>
      </c>
      <c r="C110938" s="1" t="s">
        <v>208718</v>
      </c>
      <c r="D110938" s="1" t="s">
        <v>208719</v>
      </c>
    </row>
    <row r="110939" spans="1:4" x14ac:dyDescent="0.25">
      <c r="A110939" s="1" t="s">
        <v>38484</v>
      </c>
      <c r="B110939" s="1" t="s">
        <v>208720</v>
      </c>
      <c r="C110939" s="1" t="s">
        <v>208721</v>
      </c>
      <c r="D110939" s="1" t="s">
        <v>208722</v>
      </c>
    </row>
    <row r="110940" spans="1:4" x14ac:dyDescent="0.25">
      <c r="A110940" s="1" t="s">
        <v>38484</v>
      </c>
      <c r="B110940" s="1" t="s">
        <v>208723</v>
      </c>
      <c r="C110940" s="1" t="s">
        <v>208724</v>
      </c>
      <c r="D110940" s="1" t="s">
        <v>208725</v>
      </c>
    </row>
    <row r="110941" spans="1:4" x14ac:dyDescent="0.25">
      <c r="A110941" s="1" t="s">
        <v>38484</v>
      </c>
      <c r="B110941" s="1" t="s">
        <v>208726</v>
      </c>
      <c r="C110941" s="1" t="s">
        <v>208727</v>
      </c>
      <c r="D110941" s="1" t="s">
        <v>208728</v>
      </c>
    </row>
    <row r="110942" spans="1:4" x14ac:dyDescent="0.25">
      <c r="A110942" s="1" t="s">
        <v>38484</v>
      </c>
      <c r="B110942" s="1" t="s">
        <v>208729</v>
      </c>
      <c r="C110942" s="1" t="s">
        <v>208727</v>
      </c>
      <c r="D110942" s="1" t="s">
        <v>208728</v>
      </c>
    </row>
    <row r="110943" spans="1:4" x14ac:dyDescent="0.25">
      <c r="A110943" s="1" t="s">
        <v>38484</v>
      </c>
      <c r="B110943" s="1" t="s">
        <v>208730</v>
      </c>
      <c r="C110943" s="1" t="s">
        <v>208731</v>
      </c>
      <c r="D110943" s="1" t="s">
        <v>208732</v>
      </c>
    </row>
    <row r="110944" spans="1:4" x14ac:dyDescent="0.25">
      <c r="A110944" s="1" t="s">
        <v>38469</v>
      </c>
      <c r="B110944" s="1" t="s">
        <v>208733</v>
      </c>
      <c r="C110944" s="1" t="s">
        <v>208734</v>
      </c>
      <c r="D110944" s="1" t="s">
        <v>208735</v>
      </c>
    </row>
    <row r="110945" spans="1:4" x14ac:dyDescent="0.25">
      <c r="A110945" s="1" t="s">
        <v>38469</v>
      </c>
      <c r="B110945" s="1" t="s">
        <v>208736</v>
      </c>
      <c r="C110945" s="1" t="s">
        <v>208737</v>
      </c>
      <c r="D110945" s="1" t="s">
        <v>208738</v>
      </c>
    </row>
    <row r="110946" spans="1:4" x14ac:dyDescent="0.25">
      <c r="A110946" s="1" t="s">
        <v>9175</v>
      </c>
      <c r="B110946" s="1" t="s">
        <v>110877</v>
      </c>
      <c r="C110946" s="1" t="s">
        <v>208739</v>
      </c>
      <c r="D110946" s="1" t="s">
        <v>14740</v>
      </c>
    </row>
    <row r="110947" spans="1:4" x14ac:dyDescent="0.25">
      <c r="A110947" s="1" t="s">
        <v>38469</v>
      </c>
      <c r="B110947" s="1" t="s">
        <v>208740</v>
      </c>
      <c r="C110947" s="1" t="s">
        <v>208741</v>
      </c>
      <c r="D110947" s="1" t="s">
        <v>208742</v>
      </c>
    </row>
    <row r="110948" spans="1:4" x14ac:dyDescent="0.25">
      <c r="A110948" s="1" t="s">
        <v>323</v>
      </c>
      <c r="B110948" s="1" t="s">
        <v>208743</v>
      </c>
      <c r="C110948" s="1" t="s">
        <v>208744</v>
      </c>
      <c r="D110948" s="1" t="s">
        <v>444</v>
      </c>
    </row>
    <row r="110949" spans="1:4" x14ac:dyDescent="0.25">
      <c r="A110949" s="1" t="s">
        <v>38469</v>
      </c>
      <c r="B110949" s="1" t="s">
        <v>208745</v>
      </c>
      <c r="C110949" s="1" t="s">
        <v>208746</v>
      </c>
      <c r="D110949" s="1" t="s">
        <v>208747</v>
      </c>
    </row>
    <row r="110950" spans="1:4" x14ac:dyDescent="0.25">
      <c r="A110950" s="1" t="s">
        <v>323</v>
      </c>
      <c r="B110950" s="1" t="s">
        <v>204926</v>
      </c>
      <c r="C110950" s="1" t="s">
        <v>208748</v>
      </c>
      <c r="D110950" s="1" t="s">
        <v>208749</v>
      </c>
    </row>
    <row r="110951" spans="1:4" x14ac:dyDescent="0.25">
      <c r="A110951" s="1" t="s">
        <v>323</v>
      </c>
      <c r="B110951" s="1" t="s">
        <v>204923</v>
      </c>
      <c r="C110951" s="1" t="s">
        <v>208750</v>
      </c>
      <c r="D110951" s="1" t="s">
        <v>208751</v>
      </c>
    </row>
    <row r="110952" spans="1:4" x14ac:dyDescent="0.25">
      <c r="A110952" s="1" t="s">
        <v>323</v>
      </c>
      <c r="B110952" s="1" t="s">
        <v>208745</v>
      </c>
      <c r="C110952" s="1" t="s">
        <v>208752</v>
      </c>
      <c r="D110952" s="1" t="s">
        <v>97895</v>
      </c>
    </row>
    <row r="110953" spans="1:4" x14ac:dyDescent="0.25">
      <c r="A110953" s="1" t="s">
        <v>38469</v>
      </c>
      <c r="B110953" s="1" t="s">
        <v>208753</v>
      </c>
      <c r="C110953" s="1" t="s">
        <v>208754</v>
      </c>
      <c r="D110953" s="1" t="s">
        <v>208755</v>
      </c>
    </row>
    <row r="110954" spans="1:4" x14ac:dyDescent="0.25">
      <c r="A110954" s="1" t="s">
        <v>140800</v>
      </c>
      <c r="B110954" s="1" t="s">
        <v>113519</v>
      </c>
      <c r="C110954" s="1" t="s">
        <v>208756</v>
      </c>
      <c r="D110954" s="1" t="s">
        <v>208757</v>
      </c>
    </row>
    <row r="110955" spans="1:4" x14ac:dyDescent="0.25">
      <c r="A110955" s="1" t="s">
        <v>10698</v>
      </c>
      <c r="B110955" s="1" t="s">
        <v>208758</v>
      </c>
      <c r="C110955" s="1" t="s">
        <v>208756</v>
      </c>
      <c r="D110955" s="1" t="s">
        <v>208757</v>
      </c>
    </row>
    <row r="110956" spans="1:4" x14ac:dyDescent="0.25">
      <c r="A110956" s="1" t="s">
        <v>16818</v>
      </c>
      <c r="B110956" s="1" t="s">
        <v>208759</v>
      </c>
      <c r="C110956" s="1" t="s">
        <v>208760</v>
      </c>
      <c r="D110956" s="1" t="s">
        <v>45100</v>
      </c>
    </row>
    <row r="110957" spans="1:4" x14ac:dyDescent="0.25">
      <c r="A110957" s="1" t="s">
        <v>32531</v>
      </c>
      <c r="B110957" s="1" t="s">
        <v>208761</v>
      </c>
      <c r="C110957" s="1" t="s">
        <v>208762</v>
      </c>
      <c r="D110957" s="1" t="s">
        <v>208763</v>
      </c>
    </row>
    <row r="110958" spans="1:4" x14ac:dyDescent="0.25">
      <c r="A110958" s="1" t="s">
        <v>32531</v>
      </c>
      <c r="B110958" s="1" t="s">
        <v>208764</v>
      </c>
      <c r="C110958" s="1" t="s">
        <v>208765</v>
      </c>
      <c r="D110958" s="1" t="s">
        <v>208766</v>
      </c>
    </row>
    <row r="110959" spans="1:4" x14ac:dyDescent="0.25">
      <c r="A110959" s="1" t="s">
        <v>57514</v>
      </c>
      <c r="B110959" s="1" t="s">
        <v>208767</v>
      </c>
      <c r="C110959" s="1" t="s">
        <v>208768</v>
      </c>
      <c r="D110959" s="1" t="s">
        <v>208769</v>
      </c>
    </row>
    <row r="110960" spans="1:4" x14ac:dyDescent="0.25">
      <c r="A110960" s="1" t="s">
        <v>57514</v>
      </c>
      <c r="B110960" s="1" t="s">
        <v>208770</v>
      </c>
      <c r="C110960" s="1" t="s">
        <v>208771</v>
      </c>
      <c r="D110960" s="1" t="s">
        <v>208772</v>
      </c>
    </row>
    <row r="110961" spans="1:4" x14ac:dyDescent="0.25">
      <c r="A110961" s="1" t="s">
        <v>32531</v>
      </c>
      <c r="B110961" s="1" t="s">
        <v>208773</v>
      </c>
      <c r="C110961" s="1" t="s">
        <v>208774</v>
      </c>
      <c r="D110961" s="1" t="s">
        <v>208775</v>
      </c>
    </row>
    <row r="110962" spans="1:4" x14ac:dyDescent="0.25">
      <c r="A110962" s="1" t="s">
        <v>32531</v>
      </c>
      <c r="B110962" s="1" t="s">
        <v>208776</v>
      </c>
      <c r="C110962" s="1" t="s">
        <v>208777</v>
      </c>
      <c r="D110962" s="1" t="s">
        <v>208778</v>
      </c>
    </row>
    <row r="110963" spans="1:4" x14ac:dyDescent="0.25">
      <c r="A110963" s="1" t="s">
        <v>32531</v>
      </c>
      <c r="B110963" s="1" t="s">
        <v>208779</v>
      </c>
      <c r="C110963" s="1" t="s">
        <v>208780</v>
      </c>
      <c r="D110963" s="1" t="s">
        <v>208781</v>
      </c>
    </row>
    <row r="110964" spans="1:4" x14ac:dyDescent="0.25">
      <c r="A110964" s="1" t="s">
        <v>32531</v>
      </c>
      <c r="B110964" s="1" t="s">
        <v>208782</v>
      </c>
      <c r="C110964" s="1" t="s">
        <v>208783</v>
      </c>
      <c r="D110964" s="1" t="s">
        <v>208784</v>
      </c>
    </row>
    <row r="110965" spans="1:4" x14ac:dyDescent="0.25">
      <c r="A110965" s="1" t="s">
        <v>57514</v>
      </c>
      <c r="B110965" s="1" t="s">
        <v>208785</v>
      </c>
      <c r="C110965" s="1" t="s">
        <v>208786</v>
      </c>
      <c r="D110965" s="1" t="s">
        <v>208787</v>
      </c>
    </row>
    <row r="110966" spans="1:4" x14ac:dyDescent="0.25">
      <c r="A110966" s="1" t="s">
        <v>32531</v>
      </c>
      <c r="B110966" s="1" t="s">
        <v>208785</v>
      </c>
      <c r="C110966" s="1" t="s">
        <v>208788</v>
      </c>
      <c r="D110966" s="1" t="s">
        <v>208789</v>
      </c>
    </row>
    <row r="110967" spans="1:4" x14ac:dyDescent="0.25">
      <c r="A110967" s="1" t="s">
        <v>57514</v>
      </c>
      <c r="B110967" s="1" t="s">
        <v>208790</v>
      </c>
      <c r="C110967" s="1" t="s">
        <v>208791</v>
      </c>
      <c r="D110967" s="1" t="s">
        <v>208792</v>
      </c>
    </row>
    <row r="110968" spans="1:4" x14ac:dyDescent="0.25">
      <c r="A110968" s="1" t="s">
        <v>20885</v>
      </c>
      <c r="B110968" s="1" t="s">
        <v>208793</v>
      </c>
      <c r="C110968" s="1" t="s">
        <v>208794</v>
      </c>
      <c r="D110968" s="1" t="s">
        <v>208795</v>
      </c>
    </row>
    <row r="110969" spans="1:4" x14ac:dyDescent="0.25">
      <c r="A110969" s="1" t="s">
        <v>32531</v>
      </c>
      <c r="B110969" s="1" t="s">
        <v>208796</v>
      </c>
      <c r="C110969" s="1" t="s">
        <v>208797</v>
      </c>
      <c r="D110969" s="1" t="s">
        <v>208798</v>
      </c>
    </row>
    <row r="110970" spans="1:4" x14ac:dyDescent="0.25">
      <c r="A110970" s="1" t="s">
        <v>9304</v>
      </c>
      <c r="B110970" s="1" t="s">
        <v>208799</v>
      </c>
      <c r="C110970" s="1" t="s">
        <v>208800</v>
      </c>
      <c r="D110970" s="1" t="s">
        <v>208801</v>
      </c>
    </row>
    <row r="110971" spans="1:4" x14ac:dyDescent="0.25">
      <c r="A110971" s="1" t="s">
        <v>9304</v>
      </c>
      <c r="B110971" s="1" t="s">
        <v>208802</v>
      </c>
      <c r="C110971" s="1" t="s">
        <v>208803</v>
      </c>
      <c r="D110971" s="1" t="s">
        <v>208804</v>
      </c>
    </row>
    <row r="110972" spans="1:4" x14ac:dyDescent="0.25">
      <c r="A110972" s="1" t="s">
        <v>2451</v>
      </c>
      <c r="B110972" s="1" t="s">
        <v>208805</v>
      </c>
      <c r="C110972" s="1" t="s">
        <v>208806</v>
      </c>
      <c r="D110972" s="1" t="s">
        <v>208807</v>
      </c>
    </row>
    <row r="110973" spans="1:4" x14ac:dyDescent="0.25">
      <c r="A110973" s="1" t="s">
        <v>5748</v>
      </c>
      <c r="B110973" s="1" t="s">
        <v>208808</v>
      </c>
      <c r="C110973" s="1" t="s">
        <v>208809</v>
      </c>
      <c r="D110973" s="1" t="s">
        <v>208810</v>
      </c>
    </row>
    <row r="110974" spans="1:4" x14ac:dyDescent="0.25">
      <c r="A110974" s="1" t="s">
        <v>5748</v>
      </c>
      <c r="B110974" s="1" t="s">
        <v>207375</v>
      </c>
      <c r="C110974" s="1" t="s">
        <v>208811</v>
      </c>
      <c r="D110974" s="1" t="s">
        <v>208812</v>
      </c>
    </row>
    <row r="110975" spans="1:4" x14ac:dyDescent="0.25">
      <c r="A110975" s="1" t="s">
        <v>46755</v>
      </c>
      <c r="B110975" s="1" t="s">
        <v>208813</v>
      </c>
      <c r="C110975" s="1" t="s">
        <v>208814</v>
      </c>
      <c r="D110975" s="1" t="s">
        <v>465</v>
      </c>
    </row>
    <row r="110976" spans="1:4" x14ac:dyDescent="0.25">
      <c r="A110976" s="1" t="s">
        <v>46755</v>
      </c>
      <c r="B110976" s="1" t="s">
        <v>208815</v>
      </c>
      <c r="C110976" s="1" t="s">
        <v>208816</v>
      </c>
      <c r="D110976" s="1" t="s">
        <v>208817</v>
      </c>
    </row>
    <row r="110977" spans="1:4" x14ac:dyDescent="0.25">
      <c r="A110977" s="1" t="s">
        <v>38469</v>
      </c>
      <c r="B110977" s="1" t="s">
        <v>208818</v>
      </c>
      <c r="C110977" s="1" t="s">
        <v>208819</v>
      </c>
      <c r="D110977" s="1" t="s">
        <v>208820</v>
      </c>
    </row>
    <row r="110978" spans="1:4" x14ac:dyDescent="0.25">
      <c r="A110978" s="1" t="s">
        <v>39160</v>
      </c>
      <c r="B110978" s="1" t="s">
        <v>208821</v>
      </c>
      <c r="C110978" s="1" t="s">
        <v>208822</v>
      </c>
      <c r="D110978" s="1" t="s">
        <v>208823</v>
      </c>
    </row>
    <row r="110979" spans="1:4" x14ac:dyDescent="0.25">
      <c r="A110979" s="1" t="s">
        <v>39160</v>
      </c>
      <c r="B110979" s="1" t="s">
        <v>208824</v>
      </c>
      <c r="C110979" s="1" t="s">
        <v>208825</v>
      </c>
      <c r="D110979" s="1" t="s">
        <v>208826</v>
      </c>
    </row>
    <row r="110980" spans="1:4" x14ac:dyDescent="0.25">
      <c r="A110980" s="1" t="s">
        <v>1247</v>
      </c>
      <c r="B110980" s="1" t="s">
        <v>208827</v>
      </c>
      <c r="C110980" s="1" t="s">
        <v>208828</v>
      </c>
      <c r="D110980" s="1" t="s">
        <v>208829</v>
      </c>
    </row>
    <row r="110981" spans="1:4" x14ac:dyDescent="0.25">
      <c r="A110981" s="1" t="s">
        <v>1247</v>
      </c>
      <c r="B110981" s="1" t="s">
        <v>208830</v>
      </c>
      <c r="C110981" s="1" t="s">
        <v>208831</v>
      </c>
      <c r="D110981" s="1" t="s">
        <v>208832</v>
      </c>
    </row>
    <row r="110982" spans="1:4" x14ac:dyDescent="0.25">
      <c r="A110982" s="1" t="s">
        <v>34751</v>
      </c>
      <c r="B110982" s="1" t="s">
        <v>205341</v>
      </c>
      <c r="C110982" s="1" t="s">
        <v>208833</v>
      </c>
      <c r="D110982" s="1" t="s">
        <v>33280</v>
      </c>
    </row>
    <row r="110983" spans="1:4" x14ac:dyDescent="0.25">
      <c r="A110983" s="1" t="s">
        <v>60260</v>
      </c>
      <c r="B110983" s="1" t="s">
        <v>208834</v>
      </c>
      <c r="C110983" s="1" t="s">
        <v>208835</v>
      </c>
      <c r="D110983" s="1" t="s">
        <v>208836</v>
      </c>
    </row>
    <row r="110984" spans="1:4" x14ac:dyDescent="0.25">
      <c r="A110984" s="1" t="s">
        <v>60260</v>
      </c>
      <c r="B110984" s="1" t="s">
        <v>208837</v>
      </c>
      <c r="C110984" s="1" t="s">
        <v>208838</v>
      </c>
      <c r="D110984" s="1" t="s">
        <v>208839</v>
      </c>
    </row>
    <row r="110985" spans="1:4" x14ac:dyDescent="0.25">
      <c r="A110985" s="1" t="s">
        <v>323</v>
      </c>
      <c r="B110985" s="1" t="s">
        <v>208840</v>
      </c>
      <c r="C110985" s="1" t="s">
        <v>208841</v>
      </c>
      <c r="D110985" s="1" t="s">
        <v>7838</v>
      </c>
    </row>
    <row r="110986" spans="1:4" x14ac:dyDescent="0.25">
      <c r="A110986" s="1" t="s">
        <v>115909</v>
      </c>
      <c r="B110986" s="1" t="s">
        <v>158768</v>
      </c>
      <c r="C110986" s="1" t="s">
        <v>208842</v>
      </c>
      <c r="D110986" s="1" t="s">
        <v>208843</v>
      </c>
    </row>
    <row r="110987" spans="1:4" x14ac:dyDescent="0.25">
      <c r="A110987" s="1" t="s">
        <v>16818</v>
      </c>
      <c r="B110987" s="1" t="s">
        <v>109198</v>
      </c>
      <c r="C110987" s="1" t="s">
        <v>208844</v>
      </c>
      <c r="D110987" s="1" t="s">
        <v>208845</v>
      </c>
    </row>
    <row r="110988" spans="1:4" x14ac:dyDescent="0.25">
      <c r="A110988" s="1" t="s">
        <v>60260</v>
      </c>
      <c r="B110988" s="1" t="s">
        <v>208846</v>
      </c>
      <c r="C110988" s="1" t="s">
        <v>208847</v>
      </c>
      <c r="D110988" s="1" t="s">
        <v>208848</v>
      </c>
    </row>
    <row r="110989" spans="1:4" x14ac:dyDescent="0.25">
      <c r="A110989" s="1" t="s">
        <v>323</v>
      </c>
      <c r="B110989" s="1" t="s">
        <v>186346</v>
      </c>
      <c r="C110989" s="1" t="s">
        <v>208849</v>
      </c>
      <c r="D110989" s="1" t="s">
        <v>208850</v>
      </c>
    </row>
    <row r="110990" spans="1:4" x14ac:dyDescent="0.25">
      <c r="A110990" s="1" t="s">
        <v>38469</v>
      </c>
      <c r="B110990" s="1" t="s">
        <v>208851</v>
      </c>
      <c r="C110990" s="1" t="s">
        <v>208852</v>
      </c>
      <c r="D110990" s="1" t="s">
        <v>208853</v>
      </c>
    </row>
    <row r="110991" spans="1:4" x14ac:dyDescent="0.25">
      <c r="A110991" s="1" t="s">
        <v>38469</v>
      </c>
      <c r="B110991" s="1" t="s">
        <v>208854</v>
      </c>
      <c r="C110991" s="1" t="s">
        <v>208855</v>
      </c>
      <c r="D110991" s="1" t="s">
        <v>208856</v>
      </c>
    </row>
    <row r="110992" spans="1:4" x14ac:dyDescent="0.25">
      <c r="A110992" s="1" t="s">
        <v>38469</v>
      </c>
      <c r="B110992" s="1" t="s">
        <v>208857</v>
      </c>
      <c r="C110992" s="1" t="s">
        <v>208858</v>
      </c>
      <c r="D110992" s="1" t="s">
        <v>208859</v>
      </c>
    </row>
    <row r="110993" spans="1:4" x14ac:dyDescent="0.25">
      <c r="A110993" s="1" t="s">
        <v>38469</v>
      </c>
      <c r="B110993" s="1" t="s">
        <v>208860</v>
      </c>
      <c r="C110993" s="1" t="s">
        <v>208861</v>
      </c>
      <c r="D110993" s="1" t="s">
        <v>208862</v>
      </c>
    </row>
    <row r="110994" spans="1:4" x14ac:dyDescent="0.25">
      <c r="A110994" s="1" t="s">
        <v>38469</v>
      </c>
      <c r="B110994" s="1" t="s">
        <v>208863</v>
      </c>
      <c r="C110994" s="1" t="s">
        <v>208864</v>
      </c>
      <c r="D110994" s="1" t="s">
        <v>208865</v>
      </c>
    </row>
    <row r="110995" spans="1:4" x14ac:dyDescent="0.25">
      <c r="A110995" s="1" t="s">
        <v>323</v>
      </c>
      <c r="B110995" s="1" t="s">
        <v>208866</v>
      </c>
      <c r="C110995" s="1" t="s">
        <v>208867</v>
      </c>
      <c r="D110995" s="1" t="s">
        <v>208868</v>
      </c>
    </row>
    <row r="110996" spans="1:4" x14ac:dyDescent="0.25">
      <c r="A110996" s="1" t="s">
        <v>38469</v>
      </c>
      <c r="B110996" s="1" t="s">
        <v>208869</v>
      </c>
      <c r="C110996" s="1" t="s">
        <v>208870</v>
      </c>
      <c r="D110996" s="1" t="s">
        <v>208871</v>
      </c>
    </row>
    <row r="110997" spans="1:4" x14ac:dyDescent="0.25">
      <c r="A110997" s="1" t="s">
        <v>38469</v>
      </c>
      <c r="B110997" s="1" t="s">
        <v>208872</v>
      </c>
      <c r="C110997" s="1" t="s">
        <v>208873</v>
      </c>
      <c r="D110997" s="1" t="s">
        <v>208874</v>
      </c>
    </row>
    <row r="110998" spans="1:4" x14ac:dyDescent="0.25">
      <c r="A110998" s="1" t="s">
        <v>60260</v>
      </c>
      <c r="B110998" s="1" t="s">
        <v>208875</v>
      </c>
      <c r="C110998" s="1" t="s">
        <v>208876</v>
      </c>
      <c r="D110998" s="1" t="s">
        <v>208877</v>
      </c>
    </row>
    <row r="110999" spans="1:4" x14ac:dyDescent="0.25">
      <c r="A110999" s="1" t="s">
        <v>16818</v>
      </c>
      <c r="B110999" s="1" t="s">
        <v>170152</v>
      </c>
      <c r="C110999" s="1" t="s">
        <v>208876</v>
      </c>
      <c r="D110999" s="1" t="s">
        <v>208877</v>
      </c>
    </row>
    <row r="111000" spans="1:4" x14ac:dyDescent="0.25">
      <c r="A111000" s="1" t="s">
        <v>60260</v>
      </c>
      <c r="B111000" s="1" t="s">
        <v>208878</v>
      </c>
      <c r="C111000" s="1" t="s">
        <v>41261</v>
      </c>
      <c r="D111000" s="1" t="s">
        <v>208879</v>
      </c>
    </row>
    <row r="111001" spans="1:4" x14ac:dyDescent="0.25">
      <c r="A111001" s="1" t="s">
        <v>60260</v>
      </c>
      <c r="B111001" s="1" t="s">
        <v>208880</v>
      </c>
      <c r="C111001" s="1" t="s">
        <v>208881</v>
      </c>
      <c r="D111001" s="1" t="s">
        <v>208882</v>
      </c>
    </row>
    <row r="111002" spans="1:4" x14ac:dyDescent="0.25">
      <c r="A111002" s="1" t="s">
        <v>60260</v>
      </c>
      <c r="B111002" s="1" t="s">
        <v>208883</v>
      </c>
      <c r="C111002" s="1" t="s">
        <v>208881</v>
      </c>
      <c r="D111002" s="1" t="s">
        <v>208882</v>
      </c>
    </row>
    <row r="111003" spans="1:4" x14ac:dyDescent="0.25">
      <c r="A111003" s="1" t="s">
        <v>60260</v>
      </c>
      <c r="B111003" s="1" t="s">
        <v>208884</v>
      </c>
      <c r="C111003" s="1" t="s">
        <v>208885</v>
      </c>
      <c r="D111003" s="1" t="s">
        <v>193273</v>
      </c>
    </row>
    <row r="111004" spans="1:4" x14ac:dyDescent="0.25">
      <c r="A111004" s="1" t="s">
        <v>60260</v>
      </c>
      <c r="B111004" s="1" t="s">
        <v>208886</v>
      </c>
      <c r="C111004" s="1" t="s">
        <v>208885</v>
      </c>
      <c r="D111004" s="1" t="s">
        <v>193273</v>
      </c>
    </row>
    <row r="111005" spans="1:4" x14ac:dyDescent="0.25">
      <c r="A111005" s="1" t="s">
        <v>60260</v>
      </c>
      <c r="B111005" s="1" t="s">
        <v>208887</v>
      </c>
      <c r="C111005" s="1" t="s">
        <v>208888</v>
      </c>
      <c r="D111005" s="1" t="s">
        <v>208889</v>
      </c>
    </row>
    <row r="111006" spans="1:4" x14ac:dyDescent="0.25">
      <c r="A111006" s="1" t="s">
        <v>60260</v>
      </c>
      <c r="B111006" s="1" t="s">
        <v>208890</v>
      </c>
      <c r="C111006" s="1" t="s">
        <v>208891</v>
      </c>
      <c r="D111006" s="1" t="s">
        <v>208892</v>
      </c>
    </row>
    <row r="111007" spans="1:4" x14ac:dyDescent="0.25">
      <c r="A111007" s="1" t="s">
        <v>60260</v>
      </c>
      <c r="B111007" s="1" t="s">
        <v>208893</v>
      </c>
      <c r="C111007" s="1" t="s">
        <v>208894</v>
      </c>
      <c r="D111007" s="1" t="s">
        <v>208895</v>
      </c>
    </row>
    <row r="111008" spans="1:4" x14ac:dyDescent="0.25">
      <c r="A111008" s="1" t="s">
        <v>60260</v>
      </c>
      <c r="B111008" s="1" t="s">
        <v>208896</v>
      </c>
      <c r="C111008" s="1" t="s">
        <v>208897</v>
      </c>
      <c r="D111008" s="1" t="s">
        <v>208898</v>
      </c>
    </row>
    <row r="111009" spans="1:4" x14ac:dyDescent="0.25">
      <c r="A111009" s="1" t="s">
        <v>38469</v>
      </c>
      <c r="B111009" s="1" t="s">
        <v>208899</v>
      </c>
      <c r="C111009" s="1" t="s">
        <v>208900</v>
      </c>
      <c r="D111009" s="1" t="s">
        <v>197256</v>
      </c>
    </row>
    <row r="111010" spans="1:4" x14ac:dyDescent="0.25">
      <c r="A111010" s="1" t="s">
        <v>16818</v>
      </c>
      <c r="B111010" s="1" t="s">
        <v>205158</v>
      </c>
      <c r="C111010" s="1" t="s">
        <v>208901</v>
      </c>
      <c r="D111010" s="1" t="s">
        <v>208902</v>
      </c>
    </row>
    <row r="111011" spans="1:4" x14ac:dyDescent="0.25">
      <c r="A111011" s="1" t="s">
        <v>46755</v>
      </c>
      <c r="B111011" s="1" t="s">
        <v>208903</v>
      </c>
      <c r="C111011" s="1" t="s">
        <v>208904</v>
      </c>
      <c r="D111011" s="1" t="s">
        <v>205493</v>
      </c>
    </row>
    <row r="111012" spans="1:4" x14ac:dyDescent="0.25">
      <c r="A111012" s="1" t="s">
        <v>9175</v>
      </c>
      <c r="B111012" s="1" t="s">
        <v>208903</v>
      </c>
      <c r="C111012" s="1" t="s">
        <v>208904</v>
      </c>
      <c r="D111012" s="1" t="s">
        <v>205493</v>
      </c>
    </row>
    <row r="111013" spans="1:4" x14ac:dyDescent="0.25">
      <c r="A111013" s="1" t="s">
        <v>47574</v>
      </c>
      <c r="B111013" s="1" t="s">
        <v>208905</v>
      </c>
      <c r="C111013" s="1" t="s">
        <v>208906</v>
      </c>
      <c r="D111013" s="1" t="s">
        <v>208907</v>
      </c>
    </row>
    <row r="111014" spans="1:4" x14ac:dyDescent="0.25">
      <c r="A111014" s="1" t="s">
        <v>47574</v>
      </c>
      <c r="B111014" s="1" t="s">
        <v>208908</v>
      </c>
      <c r="C111014" s="1" t="s">
        <v>208909</v>
      </c>
      <c r="D111014" s="1" t="s">
        <v>208910</v>
      </c>
    </row>
    <row r="111015" spans="1:4" x14ac:dyDescent="0.25">
      <c r="A111015" s="1" t="s">
        <v>47574</v>
      </c>
      <c r="B111015" s="1" t="s">
        <v>208911</v>
      </c>
      <c r="C111015" s="1" t="s">
        <v>208912</v>
      </c>
      <c r="D111015" s="1" t="s">
        <v>24161</v>
      </c>
    </row>
    <row r="111016" spans="1:4" x14ac:dyDescent="0.25">
      <c r="A111016" s="1" t="s">
        <v>47574</v>
      </c>
      <c r="B111016" s="1" t="s">
        <v>208913</v>
      </c>
      <c r="C111016" s="1" t="s">
        <v>208914</v>
      </c>
      <c r="D111016" s="1" t="s">
        <v>208915</v>
      </c>
    </row>
    <row r="111017" spans="1:4" x14ac:dyDescent="0.25">
      <c r="A111017" s="1" t="s">
        <v>47574</v>
      </c>
      <c r="B111017" s="1" t="s">
        <v>208916</v>
      </c>
      <c r="C111017" s="1" t="s">
        <v>208912</v>
      </c>
      <c r="D111017" s="1" t="s">
        <v>24161</v>
      </c>
    </row>
    <row r="111018" spans="1:4" x14ac:dyDescent="0.25">
      <c r="A111018" s="1" t="s">
        <v>47574</v>
      </c>
      <c r="B111018" s="1" t="s">
        <v>208917</v>
      </c>
      <c r="C111018" s="1" t="s">
        <v>208912</v>
      </c>
      <c r="D111018" s="1" t="s">
        <v>24161</v>
      </c>
    </row>
    <row r="111019" spans="1:4" x14ac:dyDescent="0.25">
      <c r="A111019" s="1" t="s">
        <v>47574</v>
      </c>
      <c r="B111019" s="1" t="s">
        <v>208918</v>
      </c>
      <c r="C111019" s="1" t="s">
        <v>208912</v>
      </c>
      <c r="D111019" s="1" t="s">
        <v>24161</v>
      </c>
    </row>
    <row r="111020" spans="1:4" x14ac:dyDescent="0.25">
      <c r="A111020" s="1" t="s">
        <v>47574</v>
      </c>
      <c r="B111020" s="1" t="s">
        <v>208919</v>
      </c>
      <c r="C111020" s="1" t="s">
        <v>208912</v>
      </c>
      <c r="D111020" s="1" t="s">
        <v>24161</v>
      </c>
    </row>
    <row r="111021" spans="1:4" x14ac:dyDescent="0.25">
      <c r="A111021" s="1" t="s">
        <v>47574</v>
      </c>
      <c r="B111021" s="1" t="s">
        <v>208920</v>
      </c>
      <c r="C111021" s="1" t="s">
        <v>208912</v>
      </c>
      <c r="D111021" s="1" t="s">
        <v>24161</v>
      </c>
    </row>
    <row r="111022" spans="1:4" x14ac:dyDescent="0.25">
      <c r="A111022" s="1" t="s">
        <v>47574</v>
      </c>
      <c r="B111022" s="1" t="s">
        <v>208921</v>
      </c>
      <c r="C111022" s="1" t="s">
        <v>208912</v>
      </c>
      <c r="D111022" s="1" t="s">
        <v>24161</v>
      </c>
    </row>
    <row r="111023" spans="1:4" x14ac:dyDescent="0.25">
      <c r="A111023" s="1" t="s">
        <v>47574</v>
      </c>
      <c r="B111023" s="1" t="s">
        <v>208922</v>
      </c>
      <c r="C111023" s="1" t="s">
        <v>208923</v>
      </c>
      <c r="D111023" s="1" t="s">
        <v>208924</v>
      </c>
    </row>
    <row r="111024" spans="1:4" x14ac:dyDescent="0.25">
      <c r="A111024" s="1" t="s">
        <v>47574</v>
      </c>
      <c r="B111024" s="1" t="s">
        <v>208925</v>
      </c>
      <c r="C111024" s="1" t="s">
        <v>208926</v>
      </c>
      <c r="D111024" s="1" t="s">
        <v>18296</v>
      </c>
    </row>
    <row r="111025" spans="1:4" x14ac:dyDescent="0.25">
      <c r="A111025" s="1" t="s">
        <v>38484</v>
      </c>
      <c r="B111025" s="1" t="s">
        <v>208927</v>
      </c>
      <c r="C111025" s="1" t="s">
        <v>208928</v>
      </c>
      <c r="D111025" s="1" t="s">
        <v>208929</v>
      </c>
    </row>
    <row r="111026" spans="1:4" x14ac:dyDescent="0.25">
      <c r="A111026" s="1" t="s">
        <v>38484</v>
      </c>
      <c r="B111026" s="1" t="s">
        <v>208930</v>
      </c>
      <c r="C111026" s="1" t="s">
        <v>208912</v>
      </c>
      <c r="D111026" s="1" t="s">
        <v>24161</v>
      </c>
    </row>
    <row r="111027" spans="1:4" x14ac:dyDescent="0.25">
      <c r="A111027" s="1" t="s">
        <v>28335</v>
      </c>
      <c r="B111027" s="1" t="s">
        <v>208931</v>
      </c>
      <c r="C111027" s="1" t="s">
        <v>208932</v>
      </c>
      <c r="D111027" s="1" t="s">
        <v>208933</v>
      </c>
    </row>
    <row r="111028" spans="1:4" x14ac:dyDescent="0.25">
      <c r="A111028" s="1" t="s">
        <v>28335</v>
      </c>
      <c r="B111028" s="1" t="s">
        <v>208934</v>
      </c>
      <c r="C111028" s="1" t="s">
        <v>208935</v>
      </c>
      <c r="D111028" s="1" t="s">
        <v>208936</v>
      </c>
    </row>
    <row r="111029" spans="1:4" x14ac:dyDescent="0.25">
      <c r="A111029" s="1" t="s">
        <v>28335</v>
      </c>
      <c r="B111029" s="1" t="s">
        <v>208937</v>
      </c>
      <c r="C111029" s="1" t="s">
        <v>208938</v>
      </c>
      <c r="D111029" s="1" t="s">
        <v>208939</v>
      </c>
    </row>
    <row r="111030" spans="1:4" x14ac:dyDescent="0.25">
      <c r="A111030" s="1" t="s">
        <v>27134</v>
      </c>
      <c r="B111030" s="1" t="s">
        <v>208940</v>
      </c>
      <c r="C111030" s="1" t="s">
        <v>208941</v>
      </c>
      <c r="D111030" s="1" t="s">
        <v>208942</v>
      </c>
    </row>
    <row r="111031" spans="1:4" x14ac:dyDescent="0.25">
      <c r="A111031" s="1" t="s">
        <v>27134</v>
      </c>
      <c r="B111031" s="1" t="s">
        <v>208943</v>
      </c>
      <c r="C111031" s="1" t="s">
        <v>208944</v>
      </c>
      <c r="D111031" s="1" t="s">
        <v>208945</v>
      </c>
    </row>
    <row r="111032" spans="1:4" x14ac:dyDescent="0.25">
      <c r="A111032" s="1" t="s">
        <v>27134</v>
      </c>
      <c r="B111032" s="1" t="s">
        <v>208946</v>
      </c>
      <c r="C111032" s="1" t="s">
        <v>208947</v>
      </c>
      <c r="D111032" s="1" t="s">
        <v>208948</v>
      </c>
    </row>
    <row r="111033" spans="1:4" x14ac:dyDescent="0.25">
      <c r="A111033" s="1" t="s">
        <v>27134</v>
      </c>
      <c r="B111033" s="1" t="s">
        <v>208949</v>
      </c>
      <c r="C111033" s="1" t="s">
        <v>208950</v>
      </c>
      <c r="D111033" s="1" t="s">
        <v>208951</v>
      </c>
    </row>
    <row r="111034" spans="1:4" x14ac:dyDescent="0.25">
      <c r="A111034" s="1" t="s">
        <v>27134</v>
      </c>
      <c r="B111034" s="1" t="s">
        <v>208952</v>
      </c>
      <c r="C111034" s="1" t="s">
        <v>208953</v>
      </c>
      <c r="D111034" s="1" t="s">
        <v>208954</v>
      </c>
    </row>
    <row r="111035" spans="1:4" x14ac:dyDescent="0.25">
      <c r="A111035" s="1" t="s">
        <v>27134</v>
      </c>
      <c r="B111035" s="1" t="s">
        <v>208955</v>
      </c>
      <c r="C111035" s="1" t="s">
        <v>208956</v>
      </c>
      <c r="D111035" s="1" t="s">
        <v>208957</v>
      </c>
    </row>
    <row r="111036" spans="1:4" x14ac:dyDescent="0.25">
      <c r="A111036" s="1" t="s">
        <v>30734</v>
      </c>
      <c r="B111036" s="1" t="s">
        <v>208958</v>
      </c>
      <c r="C111036" s="1" t="s">
        <v>208959</v>
      </c>
      <c r="D111036" s="1" t="s">
        <v>208960</v>
      </c>
    </row>
    <row r="111037" spans="1:4" x14ac:dyDescent="0.25">
      <c r="A111037" s="1" t="s">
        <v>30734</v>
      </c>
      <c r="B111037" s="1" t="s">
        <v>208961</v>
      </c>
      <c r="C111037" s="1" t="s">
        <v>208962</v>
      </c>
      <c r="D111037" s="1" t="s">
        <v>208963</v>
      </c>
    </row>
    <row r="111038" spans="1:4" x14ac:dyDescent="0.25">
      <c r="A111038" s="1" t="s">
        <v>30734</v>
      </c>
      <c r="B111038" s="1" t="s">
        <v>208964</v>
      </c>
      <c r="C111038" s="1" t="s">
        <v>208965</v>
      </c>
      <c r="D111038" s="1" t="s">
        <v>208966</v>
      </c>
    </row>
    <row r="111039" spans="1:4" x14ac:dyDescent="0.25">
      <c r="A111039" s="1" t="s">
        <v>36425</v>
      </c>
      <c r="B111039" s="1" t="s">
        <v>208967</v>
      </c>
      <c r="C111039" s="1" t="s">
        <v>208968</v>
      </c>
      <c r="D111039" s="1" t="s">
        <v>165139</v>
      </c>
    </row>
    <row r="111040" spans="1:4" x14ac:dyDescent="0.25">
      <c r="A111040" s="1" t="s">
        <v>30734</v>
      </c>
      <c r="B111040" s="1" t="s">
        <v>208969</v>
      </c>
      <c r="C111040" s="1" t="s">
        <v>208970</v>
      </c>
      <c r="D111040" s="1" t="s">
        <v>208971</v>
      </c>
    </row>
    <row r="111041" spans="1:4" x14ac:dyDescent="0.25">
      <c r="A111041" s="1" t="s">
        <v>30734</v>
      </c>
      <c r="B111041" s="1" t="s">
        <v>208972</v>
      </c>
      <c r="C111041" s="1" t="s">
        <v>208973</v>
      </c>
      <c r="D111041" s="1" t="s">
        <v>208974</v>
      </c>
    </row>
    <row r="111042" spans="1:4" x14ac:dyDescent="0.25">
      <c r="A111042" s="1" t="s">
        <v>30734</v>
      </c>
      <c r="B111042" s="1" t="s">
        <v>208975</v>
      </c>
      <c r="C111042" s="1" t="s">
        <v>208976</v>
      </c>
      <c r="D111042" s="1" t="s">
        <v>208977</v>
      </c>
    </row>
    <row r="111043" spans="1:4" x14ac:dyDescent="0.25">
      <c r="A111043" s="1" t="s">
        <v>30734</v>
      </c>
      <c r="B111043" s="1" t="s">
        <v>208978</v>
      </c>
      <c r="C111043" s="1" t="s">
        <v>208979</v>
      </c>
      <c r="D111043" s="1" t="s">
        <v>208980</v>
      </c>
    </row>
    <row r="111044" spans="1:4" x14ac:dyDescent="0.25">
      <c r="A111044" s="1" t="s">
        <v>30734</v>
      </c>
      <c r="B111044" s="1" t="s">
        <v>208981</v>
      </c>
      <c r="C111044" s="1" t="s">
        <v>208982</v>
      </c>
      <c r="D111044" s="1" t="s">
        <v>208983</v>
      </c>
    </row>
    <row r="111045" spans="1:4" x14ac:dyDescent="0.25">
      <c r="A111045" s="1" t="s">
        <v>30734</v>
      </c>
      <c r="B111045" s="1" t="s">
        <v>208984</v>
      </c>
      <c r="C111045" s="1" t="s">
        <v>208985</v>
      </c>
      <c r="D111045" s="1" t="s">
        <v>208986</v>
      </c>
    </row>
    <row r="111046" spans="1:4" x14ac:dyDescent="0.25">
      <c r="A111046" s="1" t="s">
        <v>30734</v>
      </c>
      <c r="B111046" s="1" t="s">
        <v>208987</v>
      </c>
      <c r="C111046" s="1" t="s">
        <v>208988</v>
      </c>
      <c r="D111046" s="1" t="s">
        <v>208989</v>
      </c>
    </row>
    <row r="111047" spans="1:4" x14ac:dyDescent="0.25">
      <c r="A111047" s="1" t="s">
        <v>30734</v>
      </c>
      <c r="B111047" s="1" t="s">
        <v>208990</v>
      </c>
      <c r="C111047" s="1" t="s">
        <v>208991</v>
      </c>
      <c r="D111047" s="1" t="s">
        <v>208992</v>
      </c>
    </row>
    <row r="111048" spans="1:4" x14ac:dyDescent="0.25">
      <c r="A111048" s="1" t="s">
        <v>30734</v>
      </c>
      <c r="B111048" s="1" t="s">
        <v>208993</v>
      </c>
      <c r="C111048" s="1" t="s">
        <v>208994</v>
      </c>
      <c r="D111048" s="1" t="s">
        <v>208995</v>
      </c>
    </row>
    <row r="111049" spans="1:4" x14ac:dyDescent="0.25">
      <c r="A111049" s="1" t="s">
        <v>30734</v>
      </c>
      <c r="B111049" s="1" t="s">
        <v>208996</v>
      </c>
      <c r="C111049" s="1" t="s">
        <v>208997</v>
      </c>
      <c r="D111049" s="1" t="s">
        <v>208998</v>
      </c>
    </row>
    <row r="111050" spans="1:4" x14ac:dyDescent="0.25">
      <c r="A111050" s="1" t="s">
        <v>27134</v>
      </c>
      <c r="B111050" s="1" t="s">
        <v>208999</v>
      </c>
      <c r="C111050" s="1" t="s">
        <v>209000</v>
      </c>
      <c r="D111050" s="1" t="s">
        <v>209001</v>
      </c>
    </row>
    <row r="111051" spans="1:4" x14ac:dyDescent="0.25">
      <c r="A111051" s="1" t="s">
        <v>27134</v>
      </c>
      <c r="B111051" s="1" t="s">
        <v>209002</v>
      </c>
      <c r="C111051" s="1" t="s">
        <v>209003</v>
      </c>
      <c r="D111051" s="1" t="s">
        <v>209004</v>
      </c>
    </row>
    <row r="111052" spans="1:4" x14ac:dyDescent="0.25">
      <c r="A111052" s="1" t="s">
        <v>27134</v>
      </c>
      <c r="B111052" s="1" t="s">
        <v>209005</v>
      </c>
      <c r="C111052" s="1" t="s">
        <v>209006</v>
      </c>
      <c r="D111052" s="1" t="s">
        <v>209007</v>
      </c>
    </row>
    <row r="111053" spans="1:4" x14ac:dyDescent="0.25">
      <c r="A111053" s="1" t="s">
        <v>27134</v>
      </c>
      <c r="B111053" s="1" t="s">
        <v>209008</v>
      </c>
      <c r="C111053" s="1" t="s">
        <v>209009</v>
      </c>
      <c r="D111053" s="1" t="s">
        <v>171527</v>
      </c>
    </row>
    <row r="111054" spans="1:4" x14ac:dyDescent="0.25">
      <c r="A111054" s="1" t="s">
        <v>27134</v>
      </c>
      <c r="B111054" s="1" t="s">
        <v>209010</v>
      </c>
      <c r="C111054" s="1" t="s">
        <v>209011</v>
      </c>
      <c r="D111054" s="1" t="s">
        <v>3236</v>
      </c>
    </row>
    <row r="111055" spans="1:4" x14ac:dyDescent="0.25">
      <c r="A111055" s="1" t="s">
        <v>27134</v>
      </c>
      <c r="B111055" s="1" t="s">
        <v>209012</v>
      </c>
      <c r="C111055" s="1" t="s">
        <v>209013</v>
      </c>
      <c r="D111055" s="1" t="s">
        <v>209014</v>
      </c>
    </row>
    <row r="111056" spans="1:4" x14ac:dyDescent="0.25">
      <c r="A111056" s="1" t="s">
        <v>28335</v>
      </c>
      <c r="B111056" s="1" t="s">
        <v>209015</v>
      </c>
      <c r="C111056" s="1" t="s">
        <v>209016</v>
      </c>
      <c r="D111056" s="1" t="s">
        <v>209017</v>
      </c>
    </row>
    <row r="111057" spans="1:4" x14ac:dyDescent="0.25">
      <c r="A111057" s="1" t="s">
        <v>28335</v>
      </c>
      <c r="B111057" s="1" t="s">
        <v>209018</v>
      </c>
      <c r="C111057" s="1" t="s">
        <v>209019</v>
      </c>
      <c r="D111057" s="1" t="s">
        <v>140190</v>
      </c>
    </row>
    <row r="111058" spans="1:4" x14ac:dyDescent="0.25">
      <c r="A111058" s="1" t="s">
        <v>28335</v>
      </c>
      <c r="B111058" s="1" t="s">
        <v>209020</v>
      </c>
      <c r="C111058" s="1" t="s">
        <v>209021</v>
      </c>
      <c r="D111058" s="1" t="s">
        <v>209022</v>
      </c>
    </row>
    <row r="111059" spans="1:4" x14ac:dyDescent="0.25">
      <c r="A111059" s="1" t="s">
        <v>28335</v>
      </c>
      <c r="B111059" s="1" t="s">
        <v>209023</v>
      </c>
      <c r="C111059" s="1" t="s">
        <v>209024</v>
      </c>
      <c r="D111059" s="1" t="s">
        <v>209025</v>
      </c>
    </row>
    <row r="111060" spans="1:4" x14ac:dyDescent="0.25">
      <c r="A111060" s="1" t="s">
        <v>28335</v>
      </c>
      <c r="B111060" s="1" t="s">
        <v>209026</v>
      </c>
      <c r="C111060" s="1" t="s">
        <v>209027</v>
      </c>
      <c r="D111060" s="1" t="s">
        <v>209028</v>
      </c>
    </row>
    <row r="111061" spans="1:4" x14ac:dyDescent="0.25">
      <c r="A111061" s="1" t="s">
        <v>28335</v>
      </c>
      <c r="B111061" s="1" t="s">
        <v>209029</v>
      </c>
      <c r="C111061" s="1" t="s">
        <v>209030</v>
      </c>
      <c r="D111061" s="1" t="s">
        <v>209031</v>
      </c>
    </row>
    <row r="111062" spans="1:4" x14ac:dyDescent="0.25">
      <c r="A111062" s="1" t="s">
        <v>28335</v>
      </c>
      <c r="B111062" s="1" t="s">
        <v>209032</v>
      </c>
      <c r="C111062" s="1" t="s">
        <v>209033</v>
      </c>
      <c r="D111062" s="1" t="s">
        <v>209034</v>
      </c>
    </row>
    <row r="111063" spans="1:4" x14ac:dyDescent="0.25">
      <c r="A111063" s="1" t="s">
        <v>39160</v>
      </c>
      <c r="B111063" s="1" t="s">
        <v>209035</v>
      </c>
      <c r="C111063" s="1" t="s">
        <v>209036</v>
      </c>
      <c r="D111063" s="1" t="s">
        <v>185583</v>
      </c>
    </row>
    <row r="111064" spans="1:4" x14ac:dyDescent="0.25">
      <c r="A111064" s="1" t="s">
        <v>11494</v>
      </c>
      <c r="B111064" s="1" t="s">
        <v>209037</v>
      </c>
      <c r="C111064" s="1" t="s">
        <v>209038</v>
      </c>
      <c r="D111064" s="1" t="s">
        <v>209039</v>
      </c>
    </row>
    <row r="111065" spans="1:4" x14ac:dyDescent="0.25">
      <c r="A111065" s="1" t="s">
        <v>10698</v>
      </c>
      <c r="B111065" s="1" t="s">
        <v>209040</v>
      </c>
      <c r="C111065" s="1" t="s">
        <v>209041</v>
      </c>
      <c r="D111065" s="1" t="s">
        <v>209042</v>
      </c>
    </row>
    <row r="111066" spans="1:4" x14ac:dyDescent="0.25">
      <c r="A111066" s="1" t="s">
        <v>10698</v>
      </c>
      <c r="B111066" s="1" t="s">
        <v>209043</v>
      </c>
      <c r="C111066" s="1" t="s">
        <v>209044</v>
      </c>
      <c r="D111066" s="1" t="s">
        <v>209045</v>
      </c>
    </row>
    <row r="111067" spans="1:4" x14ac:dyDescent="0.25">
      <c r="A111067" s="1" t="s">
        <v>10698</v>
      </c>
      <c r="B111067" s="1" t="s">
        <v>209046</v>
      </c>
      <c r="C111067" s="1" t="s">
        <v>209047</v>
      </c>
      <c r="D111067" s="1" t="s">
        <v>209048</v>
      </c>
    </row>
    <row r="111068" spans="1:4" x14ac:dyDescent="0.25">
      <c r="A111068" s="1" t="s">
        <v>11494</v>
      </c>
      <c r="B111068" s="1" t="s">
        <v>209049</v>
      </c>
      <c r="C111068" s="1" t="s">
        <v>209050</v>
      </c>
      <c r="D111068" s="1" t="s">
        <v>209051</v>
      </c>
    </row>
    <row r="111069" spans="1:4" x14ac:dyDescent="0.25">
      <c r="A111069" s="1" t="s">
        <v>11494</v>
      </c>
      <c r="B111069" s="1" t="s">
        <v>209052</v>
      </c>
      <c r="C111069" s="1" t="s">
        <v>209053</v>
      </c>
      <c r="D111069" s="1" t="s">
        <v>209054</v>
      </c>
    </row>
    <row r="111070" spans="1:4" x14ac:dyDescent="0.25">
      <c r="A111070" s="1" t="s">
        <v>11813</v>
      </c>
      <c r="B111070" s="1" t="s">
        <v>209055</v>
      </c>
      <c r="C111070" s="1" t="s">
        <v>209056</v>
      </c>
      <c r="D111070" s="1" t="s">
        <v>209057</v>
      </c>
    </row>
    <row r="111071" spans="1:4" x14ac:dyDescent="0.25">
      <c r="A111071" s="1" t="s">
        <v>15449</v>
      </c>
      <c r="B111071" s="1" t="s">
        <v>209058</v>
      </c>
      <c r="C111071" s="1" t="s">
        <v>209059</v>
      </c>
      <c r="D111071" s="1" t="s">
        <v>209060</v>
      </c>
    </row>
    <row r="111072" spans="1:4" x14ac:dyDescent="0.25">
      <c r="A111072" s="1" t="s">
        <v>9175</v>
      </c>
      <c r="B111072" s="1" t="s">
        <v>7292</v>
      </c>
      <c r="C111072" s="1" t="s">
        <v>209061</v>
      </c>
      <c r="D111072" s="1" t="s">
        <v>209062</v>
      </c>
    </row>
    <row r="111073" spans="1:4" x14ac:dyDescent="0.25">
      <c r="A111073" s="1" t="s">
        <v>38484</v>
      </c>
      <c r="B111073" s="1" t="s">
        <v>209063</v>
      </c>
      <c r="C111073" s="1" t="s">
        <v>209064</v>
      </c>
      <c r="D111073" s="1" t="s">
        <v>209065</v>
      </c>
    </row>
    <row r="111074" spans="1:4" x14ac:dyDescent="0.25">
      <c r="A111074" s="1" t="s">
        <v>60260</v>
      </c>
      <c r="B111074" s="1" t="s">
        <v>209066</v>
      </c>
      <c r="C111074" s="1" t="s">
        <v>209067</v>
      </c>
      <c r="D111074" s="1" t="s">
        <v>209068</v>
      </c>
    </row>
    <row r="111075" spans="1:4" x14ac:dyDescent="0.25">
      <c r="A111075" s="1" t="s">
        <v>60260</v>
      </c>
      <c r="B111075" s="1" t="s">
        <v>209069</v>
      </c>
      <c r="C111075" s="1" t="s">
        <v>209070</v>
      </c>
      <c r="D111075" s="1" t="s">
        <v>209071</v>
      </c>
    </row>
    <row r="111076" spans="1:4" x14ac:dyDescent="0.25">
      <c r="A111076" s="1" t="s">
        <v>38469</v>
      </c>
      <c r="B111076" s="1" t="s">
        <v>209072</v>
      </c>
      <c r="C111076" s="1" t="s">
        <v>209073</v>
      </c>
      <c r="D111076" s="1" t="s">
        <v>191</v>
      </c>
    </row>
    <row r="111077" spans="1:4" x14ac:dyDescent="0.25">
      <c r="A111077" s="1" t="s">
        <v>323</v>
      </c>
      <c r="B111077" s="1" t="s">
        <v>165911</v>
      </c>
      <c r="C111077" s="1" t="s">
        <v>209074</v>
      </c>
      <c r="D111077" s="1" t="s">
        <v>209075</v>
      </c>
    </row>
    <row r="111078" spans="1:4" x14ac:dyDescent="0.25">
      <c r="A111078" s="1" t="s">
        <v>323</v>
      </c>
      <c r="B111078" s="1" t="s">
        <v>207613</v>
      </c>
      <c r="C111078" s="1" t="s">
        <v>209076</v>
      </c>
      <c r="D111078" s="1" t="s">
        <v>209077</v>
      </c>
    </row>
    <row r="111079" spans="1:4" x14ac:dyDescent="0.25">
      <c r="A111079" s="1" t="s">
        <v>38469</v>
      </c>
      <c r="B111079" s="1" t="s">
        <v>209078</v>
      </c>
      <c r="C111079" s="1" t="s">
        <v>209079</v>
      </c>
      <c r="D111079" s="1" t="s">
        <v>209080</v>
      </c>
    </row>
    <row r="111080" spans="1:4" x14ac:dyDescent="0.25">
      <c r="A111080" s="1" t="s">
        <v>406</v>
      </c>
      <c r="B111080" s="1" t="s">
        <v>165911</v>
      </c>
      <c r="C111080" s="1" t="s">
        <v>209081</v>
      </c>
      <c r="D111080" s="1" t="s">
        <v>205073</v>
      </c>
    </row>
    <row r="111081" spans="1:4" x14ac:dyDescent="0.25">
      <c r="A111081" s="1" t="s">
        <v>39160</v>
      </c>
      <c r="B111081" s="1" t="s">
        <v>209082</v>
      </c>
      <c r="C111081" s="1" t="s">
        <v>209083</v>
      </c>
      <c r="D111081" s="1" t="s">
        <v>209084</v>
      </c>
    </row>
    <row r="111082" spans="1:4" x14ac:dyDescent="0.25">
      <c r="A111082" s="1" t="s">
        <v>38484</v>
      </c>
      <c r="B111082" s="1" t="s">
        <v>209085</v>
      </c>
      <c r="C111082" s="1" t="s">
        <v>209086</v>
      </c>
      <c r="D111082" s="1" t="s">
        <v>209087</v>
      </c>
    </row>
    <row r="111083" spans="1:4" x14ac:dyDescent="0.25">
      <c r="A111083" s="1" t="s">
        <v>47574</v>
      </c>
      <c r="B111083" s="1" t="s">
        <v>209088</v>
      </c>
      <c r="C111083" s="1" t="s">
        <v>209089</v>
      </c>
      <c r="D111083" s="1" t="s">
        <v>209090</v>
      </c>
    </row>
    <row r="111084" spans="1:4" x14ac:dyDescent="0.25">
      <c r="A111084" s="1" t="s">
        <v>47574</v>
      </c>
      <c r="B111084" s="1" t="s">
        <v>209091</v>
      </c>
      <c r="C111084" s="1" t="s">
        <v>209089</v>
      </c>
      <c r="D111084" s="1" t="s">
        <v>209090</v>
      </c>
    </row>
    <row r="111085" spans="1:4" x14ac:dyDescent="0.25">
      <c r="A111085" s="1" t="s">
        <v>38469</v>
      </c>
      <c r="B111085" s="1" t="s">
        <v>209092</v>
      </c>
      <c r="C111085" s="1" t="s">
        <v>209093</v>
      </c>
      <c r="D111085" s="1" t="s">
        <v>209094</v>
      </c>
    </row>
    <row r="111086" spans="1:4" x14ac:dyDescent="0.25">
      <c r="A111086" s="1" t="s">
        <v>46755</v>
      </c>
      <c r="B111086" s="1" t="s">
        <v>209095</v>
      </c>
      <c r="C111086" s="1" t="s">
        <v>209096</v>
      </c>
      <c r="D111086" s="1" t="s">
        <v>100586</v>
      </c>
    </row>
    <row r="111087" spans="1:4" x14ac:dyDescent="0.25">
      <c r="A111087" s="1" t="s">
        <v>46755</v>
      </c>
      <c r="B111087" s="1" t="s">
        <v>209097</v>
      </c>
      <c r="C111087" s="1" t="s">
        <v>209098</v>
      </c>
      <c r="D111087" s="1" t="s">
        <v>189040</v>
      </c>
    </row>
    <row r="111088" spans="1:4" x14ac:dyDescent="0.25">
      <c r="A111088" s="1" t="s">
        <v>46755</v>
      </c>
      <c r="B111088" s="1" t="s">
        <v>209099</v>
      </c>
      <c r="C111088" s="1" t="s">
        <v>209098</v>
      </c>
      <c r="D111088" s="1" t="s">
        <v>189040</v>
      </c>
    </row>
    <row r="111089" spans="1:4" x14ac:dyDescent="0.25">
      <c r="A111089" s="1" t="s">
        <v>28335</v>
      </c>
      <c r="B111089" s="1" t="s">
        <v>209100</v>
      </c>
      <c r="C111089" s="1" t="s">
        <v>209101</v>
      </c>
      <c r="D111089" s="1" t="s">
        <v>209102</v>
      </c>
    </row>
    <row r="111090" spans="1:4" x14ac:dyDescent="0.25">
      <c r="A111090" s="1" t="s">
        <v>38484</v>
      </c>
      <c r="B111090" s="1" t="s">
        <v>209103</v>
      </c>
      <c r="C111090" s="1" t="s">
        <v>209104</v>
      </c>
      <c r="D111090" s="1" t="s">
        <v>209105</v>
      </c>
    </row>
    <row r="111091" spans="1:4" x14ac:dyDescent="0.25">
      <c r="A111091" s="1" t="s">
        <v>38469</v>
      </c>
      <c r="B111091" s="1" t="s">
        <v>209106</v>
      </c>
      <c r="C111091" s="1" t="s">
        <v>209107</v>
      </c>
      <c r="D111091" s="1" t="s">
        <v>209108</v>
      </c>
    </row>
    <row r="111092" spans="1:4" x14ac:dyDescent="0.25">
      <c r="A111092" s="1" t="s">
        <v>38469</v>
      </c>
      <c r="B111092" s="1" t="s">
        <v>209109</v>
      </c>
      <c r="C111092" s="1" t="s">
        <v>209110</v>
      </c>
      <c r="D111092" s="1" t="s">
        <v>209111</v>
      </c>
    </row>
    <row r="111093" spans="1:4" x14ac:dyDescent="0.25">
      <c r="A111093" s="1" t="s">
        <v>15486</v>
      </c>
      <c r="B111093" s="1" t="s">
        <v>209112</v>
      </c>
      <c r="C111093" s="1" t="s">
        <v>209113</v>
      </c>
      <c r="D111093" s="1" t="s">
        <v>209114</v>
      </c>
    </row>
    <row r="111094" spans="1:4" x14ac:dyDescent="0.25">
      <c r="A111094" s="1" t="s">
        <v>15486</v>
      </c>
      <c r="B111094" s="1" t="s">
        <v>209115</v>
      </c>
      <c r="C111094" s="1" t="s">
        <v>209116</v>
      </c>
      <c r="D111094" s="1" t="s">
        <v>209117</v>
      </c>
    </row>
    <row r="111095" spans="1:4" x14ac:dyDescent="0.25">
      <c r="A111095" s="1" t="s">
        <v>29720</v>
      </c>
      <c r="B111095" s="1" t="s">
        <v>209118</v>
      </c>
      <c r="C111095" s="1" t="s">
        <v>209119</v>
      </c>
      <c r="D111095" s="1" t="s">
        <v>209120</v>
      </c>
    </row>
    <row r="111096" spans="1:4" x14ac:dyDescent="0.25">
      <c r="A111096" s="1" t="s">
        <v>29720</v>
      </c>
      <c r="B111096" s="1" t="s">
        <v>209121</v>
      </c>
      <c r="C111096" s="1" t="s">
        <v>209122</v>
      </c>
      <c r="D111096" s="1" t="s">
        <v>209123</v>
      </c>
    </row>
    <row r="111097" spans="1:4" x14ac:dyDescent="0.25">
      <c r="A111097" s="1" t="s">
        <v>29720</v>
      </c>
      <c r="B111097" s="1" t="s">
        <v>209124</v>
      </c>
      <c r="C111097" s="1" t="s">
        <v>209125</v>
      </c>
      <c r="D111097" s="1" t="s">
        <v>209126</v>
      </c>
    </row>
    <row r="111098" spans="1:4" x14ac:dyDescent="0.25">
      <c r="A111098" s="1" t="s">
        <v>29720</v>
      </c>
      <c r="B111098" s="1" t="s">
        <v>209127</v>
      </c>
      <c r="C111098" s="1" t="s">
        <v>209128</v>
      </c>
      <c r="D111098" s="1" t="s">
        <v>209129</v>
      </c>
    </row>
    <row r="111099" spans="1:4" x14ac:dyDescent="0.25">
      <c r="A111099" s="1" t="s">
        <v>15486</v>
      </c>
      <c r="B111099" s="1" t="s">
        <v>209130</v>
      </c>
      <c r="C111099" s="1" t="s">
        <v>209131</v>
      </c>
      <c r="D111099" s="1" t="s">
        <v>209132</v>
      </c>
    </row>
    <row r="111100" spans="1:4" x14ac:dyDescent="0.25">
      <c r="A111100" s="1" t="s">
        <v>15486</v>
      </c>
      <c r="B111100" s="1" t="s">
        <v>209133</v>
      </c>
      <c r="C111100" s="1" t="s">
        <v>209134</v>
      </c>
      <c r="D111100" s="1" t="s">
        <v>209135</v>
      </c>
    </row>
    <row r="111101" spans="1:4" x14ac:dyDescent="0.25">
      <c r="A111101" s="1" t="s">
        <v>32605</v>
      </c>
      <c r="B111101" s="1" t="s">
        <v>209136</v>
      </c>
      <c r="C111101" s="1" t="s">
        <v>209137</v>
      </c>
      <c r="D111101" s="1" t="s">
        <v>209138</v>
      </c>
    </row>
    <row r="111102" spans="1:4" x14ac:dyDescent="0.25">
      <c r="A111102" s="1" t="s">
        <v>32605</v>
      </c>
      <c r="B111102" s="1" t="s">
        <v>209139</v>
      </c>
      <c r="C111102" s="1" t="s">
        <v>209140</v>
      </c>
      <c r="D111102" s="1" t="s">
        <v>2687</v>
      </c>
    </row>
    <row r="111103" spans="1:4" x14ac:dyDescent="0.25">
      <c r="A111103" s="1" t="s">
        <v>32605</v>
      </c>
      <c r="B111103" s="1" t="s">
        <v>209141</v>
      </c>
      <c r="C111103" s="1" t="s">
        <v>209142</v>
      </c>
      <c r="D111103" s="1" t="s">
        <v>209143</v>
      </c>
    </row>
    <row r="111104" spans="1:4" x14ac:dyDescent="0.25">
      <c r="A111104" s="1" t="s">
        <v>15486</v>
      </c>
      <c r="B111104" s="1" t="s">
        <v>209144</v>
      </c>
      <c r="C111104" s="1" t="s">
        <v>209145</v>
      </c>
      <c r="D111104" s="1" t="s">
        <v>209146</v>
      </c>
    </row>
    <row r="111105" spans="1:4" x14ac:dyDescent="0.25">
      <c r="A111105" s="1" t="s">
        <v>15486</v>
      </c>
      <c r="B111105" s="1" t="s">
        <v>209147</v>
      </c>
      <c r="C111105" s="1" t="s">
        <v>209148</v>
      </c>
      <c r="D111105" s="1" t="s">
        <v>209149</v>
      </c>
    </row>
    <row r="111106" spans="1:4" x14ac:dyDescent="0.25">
      <c r="A111106" s="1" t="s">
        <v>38484</v>
      </c>
      <c r="B111106" s="1" t="s">
        <v>209150</v>
      </c>
      <c r="C111106" s="1" t="s">
        <v>209151</v>
      </c>
      <c r="D111106" s="1" t="s">
        <v>81428</v>
      </c>
    </row>
    <row r="111107" spans="1:4" x14ac:dyDescent="0.25">
      <c r="A111107" s="1" t="s">
        <v>41651</v>
      </c>
      <c r="B111107" s="1" t="s">
        <v>209152</v>
      </c>
      <c r="C111107" s="1" t="s">
        <v>209153</v>
      </c>
      <c r="D111107" s="1" t="s">
        <v>209154</v>
      </c>
    </row>
    <row r="111108" spans="1:4" x14ac:dyDescent="0.25">
      <c r="A111108" s="1" t="s">
        <v>47574</v>
      </c>
      <c r="B111108" s="1" t="s">
        <v>209155</v>
      </c>
      <c r="C111108" s="1" t="s">
        <v>209156</v>
      </c>
      <c r="D111108" s="1" t="s">
        <v>209157</v>
      </c>
    </row>
    <row r="111109" spans="1:4" x14ac:dyDescent="0.25">
      <c r="A111109" s="1" t="s">
        <v>60260</v>
      </c>
      <c r="B111109" s="1" t="s">
        <v>209158</v>
      </c>
      <c r="C111109" s="1" t="s">
        <v>209159</v>
      </c>
      <c r="D111109" s="1" t="s">
        <v>209160</v>
      </c>
    </row>
    <row r="111110" spans="1:4" x14ac:dyDescent="0.25">
      <c r="A111110" s="1" t="s">
        <v>60260</v>
      </c>
      <c r="B111110" s="1" t="s">
        <v>209161</v>
      </c>
      <c r="C111110" s="1" t="s">
        <v>209162</v>
      </c>
      <c r="D111110" s="1" t="s">
        <v>209163</v>
      </c>
    </row>
    <row r="111111" spans="1:4" x14ac:dyDescent="0.25">
      <c r="A111111" s="1" t="s">
        <v>38469</v>
      </c>
      <c r="B111111" s="1" t="s">
        <v>209164</v>
      </c>
      <c r="C111111" s="1" t="s">
        <v>209165</v>
      </c>
      <c r="D111111" s="1" t="s">
        <v>209166</v>
      </c>
    </row>
    <row r="111112" spans="1:4" x14ac:dyDescent="0.25">
      <c r="A111112" s="1" t="s">
        <v>38469</v>
      </c>
      <c r="B111112" s="1" t="s">
        <v>209167</v>
      </c>
      <c r="C111112" s="1" t="s">
        <v>209168</v>
      </c>
      <c r="D111112" s="1" t="s">
        <v>209169</v>
      </c>
    </row>
    <row r="111113" spans="1:4" x14ac:dyDescent="0.25">
      <c r="A111113" s="1" t="s">
        <v>35638</v>
      </c>
      <c r="B111113" s="1" t="s">
        <v>209170</v>
      </c>
      <c r="C111113" s="1" t="s">
        <v>209171</v>
      </c>
      <c r="D111113" s="1" t="s">
        <v>209172</v>
      </c>
    </row>
    <row r="111114" spans="1:4" x14ac:dyDescent="0.25">
      <c r="A111114" s="1" t="s">
        <v>35638</v>
      </c>
      <c r="B111114" s="1" t="s">
        <v>209173</v>
      </c>
      <c r="C111114" s="1" t="s">
        <v>209171</v>
      </c>
      <c r="D111114" s="1" t="s">
        <v>209172</v>
      </c>
    </row>
    <row r="111115" spans="1:4" x14ac:dyDescent="0.25">
      <c r="A111115" s="1" t="s">
        <v>10650</v>
      </c>
      <c r="B111115" s="1" t="s">
        <v>209173</v>
      </c>
      <c r="C111115" s="1" t="s">
        <v>209171</v>
      </c>
      <c r="D111115" s="1" t="s">
        <v>209172</v>
      </c>
    </row>
    <row r="111116" spans="1:4" x14ac:dyDescent="0.25">
      <c r="A111116" s="1" t="s">
        <v>35638</v>
      </c>
      <c r="B111116" s="1" t="s">
        <v>209174</v>
      </c>
      <c r="C111116" s="1" t="s">
        <v>209175</v>
      </c>
      <c r="D111116" s="1" t="s">
        <v>209176</v>
      </c>
    </row>
    <row r="111117" spans="1:4" x14ac:dyDescent="0.25">
      <c r="A111117" s="1" t="s">
        <v>35638</v>
      </c>
      <c r="B111117" s="1" t="s">
        <v>209177</v>
      </c>
      <c r="C111117" s="1" t="s">
        <v>209178</v>
      </c>
      <c r="D111117" s="1" t="s">
        <v>209179</v>
      </c>
    </row>
    <row r="111118" spans="1:4" x14ac:dyDescent="0.25">
      <c r="A111118" s="1" t="s">
        <v>35638</v>
      </c>
      <c r="B111118" s="1" t="s">
        <v>209180</v>
      </c>
      <c r="C111118" s="1" t="s">
        <v>209178</v>
      </c>
      <c r="D111118" s="1" t="s">
        <v>209179</v>
      </c>
    </row>
    <row r="111119" spans="1:4" x14ac:dyDescent="0.25">
      <c r="A111119" s="1" t="s">
        <v>10650</v>
      </c>
      <c r="B111119" s="1" t="s">
        <v>209181</v>
      </c>
      <c r="C111119" s="1" t="s">
        <v>209182</v>
      </c>
      <c r="D111119" s="1" t="s">
        <v>209183</v>
      </c>
    </row>
    <row r="111120" spans="1:4" x14ac:dyDescent="0.25">
      <c r="A111120" s="1" t="s">
        <v>35638</v>
      </c>
      <c r="B111120" s="1" t="s">
        <v>209184</v>
      </c>
      <c r="C111120" s="1" t="s">
        <v>209182</v>
      </c>
      <c r="D111120" s="1" t="s">
        <v>209183</v>
      </c>
    </row>
    <row r="111121" spans="1:4" x14ac:dyDescent="0.25">
      <c r="A111121" s="1" t="s">
        <v>35638</v>
      </c>
      <c r="B111121" s="1" t="s">
        <v>209185</v>
      </c>
      <c r="C111121" s="1" t="s">
        <v>209186</v>
      </c>
      <c r="D111121" s="1" t="s">
        <v>7270</v>
      </c>
    </row>
    <row r="111122" spans="1:4" x14ac:dyDescent="0.25">
      <c r="A111122" s="1" t="s">
        <v>35638</v>
      </c>
      <c r="B111122" s="1" t="s">
        <v>209187</v>
      </c>
      <c r="C111122" s="1" t="s">
        <v>209188</v>
      </c>
      <c r="D111122" s="1" t="s">
        <v>209189</v>
      </c>
    </row>
    <row r="111123" spans="1:4" x14ac:dyDescent="0.25">
      <c r="A111123" s="1" t="s">
        <v>35638</v>
      </c>
      <c r="B111123" s="1" t="s">
        <v>209190</v>
      </c>
      <c r="C111123" s="1" t="s">
        <v>209191</v>
      </c>
      <c r="D111123" s="1" t="s">
        <v>209192</v>
      </c>
    </row>
    <row r="111124" spans="1:4" x14ac:dyDescent="0.25">
      <c r="A111124" s="1" t="s">
        <v>35638</v>
      </c>
      <c r="B111124" s="1" t="s">
        <v>209193</v>
      </c>
      <c r="C111124" s="1" t="s">
        <v>209194</v>
      </c>
      <c r="D111124" s="1" t="s">
        <v>209195</v>
      </c>
    </row>
    <row r="111125" spans="1:4" x14ac:dyDescent="0.25">
      <c r="A111125" s="1" t="s">
        <v>10650</v>
      </c>
      <c r="B111125" s="1" t="s">
        <v>209196</v>
      </c>
      <c r="C111125" s="1" t="s">
        <v>209197</v>
      </c>
      <c r="D111125" s="1" t="s">
        <v>209198</v>
      </c>
    </row>
    <row r="111126" spans="1:4" x14ac:dyDescent="0.25">
      <c r="A111126" s="1" t="s">
        <v>10650</v>
      </c>
      <c r="B111126" s="1" t="s">
        <v>209199</v>
      </c>
      <c r="C111126" s="1" t="s">
        <v>209200</v>
      </c>
      <c r="D111126" s="1" t="s">
        <v>209198</v>
      </c>
    </row>
    <row r="111127" spans="1:4" x14ac:dyDescent="0.25">
      <c r="A111127" s="1" t="s">
        <v>35638</v>
      </c>
      <c r="B111127" s="1" t="s">
        <v>209201</v>
      </c>
      <c r="C111127" s="1" t="s">
        <v>209197</v>
      </c>
      <c r="D111127" s="1" t="s">
        <v>209198</v>
      </c>
    </row>
    <row r="111128" spans="1:4" x14ac:dyDescent="0.25">
      <c r="A111128" s="1" t="s">
        <v>35638</v>
      </c>
      <c r="B111128" s="1" t="s">
        <v>209202</v>
      </c>
      <c r="C111128" s="1" t="s">
        <v>209203</v>
      </c>
      <c r="D111128" s="1" t="s">
        <v>209204</v>
      </c>
    </row>
    <row r="111129" spans="1:4" x14ac:dyDescent="0.25">
      <c r="A111129" s="1" t="s">
        <v>35638</v>
      </c>
      <c r="B111129" s="1" t="s">
        <v>209205</v>
      </c>
      <c r="C111129" s="1" t="s">
        <v>209206</v>
      </c>
      <c r="D111129" s="1" t="s">
        <v>209207</v>
      </c>
    </row>
    <row r="111130" spans="1:4" x14ac:dyDescent="0.25">
      <c r="A111130" s="1" t="s">
        <v>35638</v>
      </c>
      <c r="B111130" s="1" t="s">
        <v>209208</v>
      </c>
      <c r="C111130" s="1" t="s">
        <v>209206</v>
      </c>
      <c r="D111130" s="1" t="s">
        <v>209207</v>
      </c>
    </row>
    <row r="111131" spans="1:4" x14ac:dyDescent="0.25">
      <c r="A111131" s="1" t="s">
        <v>35638</v>
      </c>
      <c r="B111131" s="1" t="s">
        <v>209209</v>
      </c>
      <c r="C111131" s="1" t="s">
        <v>209206</v>
      </c>
      <c r="D111131" s="1" t="s">
        <v>209207</v>
      </c>
    </row>
    <row r="111132" spans="1:4" x14ac:dyDescent="0.25">
      <c r="A111132" s="1" t="s">
        <v>35638</v>
      </c>
      <c r="B111132" s="1" t="s">
        <v>209210</v>
      </c>
      <c r="C111132" s="1" t="s">
        <v>209211</v>
      </c>
      <c r="D111132" s="1" t="s">
        <v>209212</v>
      </c>
    </row>
    <row r="111133" spans="1:4" x14ac:dyDescent="0.25">
      <c r="A111133" s="1" t="s">
        <v>35638</v>
      </c>
      <c r="B111133" s="1" t="s">
        <v>209213</v>
      </c>
      <c r="C111133" s="1" t="s">
        <v>209214</v>
      </c>
      <c r="D111133" s="1" t="s">
        <v>209215</v>
      </c>
    </row>
    <row r="111134" spans="1:4" x14ac:dyDescent="0.25">
      <c r="A111134" s="1" t="s">
        <v>35638</v>
      </c>
      <c r="B111134" s="1" t="s">
        <v>209216</v>
      </c>
      <c r="C111134" s="1" t="s">
        <v>209217</v>
      </c>
      <c r="D111134" s="1" t="s">
        <v>209218</v>
      </c>
    </row>
    <row r="111135" spans="1:4" x14ac:dyDescent="0.25">
      <c r="A111135" s="1" t="s">
        <v>10650</v>
      </c>
      <c r="B111135" s="1" t="s">
        <v>209216</v>
      </c>
      <c r="C111135" s="1" t="s">
        <v>209219</v>
      </c>
      <c r="D111135" s="1" t="s">
        <v>209220</v>
      </c>
    </row>
    <row r="111136" spans="1:4" x14ac:dyDescent="0.25">
      <c r="A111136" s="1" t="s">
        <v>35638</v>
      </c>
      <c r="B111136" s="1" t="s">
        <v>209221</v>
      </c>
      <c r="C111136" s="1" t="s">
        <v>209219</v>
      </c>
      <c r="D111136" s="1" t="s">
        <v>209220</v>
      </c>
    </row>
    <row r="111137" spans="1:4" x14ac:dyDescent="0.25">
      <c r="A111137" s="1" t="s">
        <v>10650</v>
      </c>
      <c r="B111137" s="1" t="s">
        <v>91461</v>
      </c>
      <c r="C111137" s="1" t="s">
        <v>209219</v>
      </c>
      <c r="D111137" s="1" t="s">
        <v>209220</v>
      </c>
    </row>
    <row r="111138" spans="1:4" x14ac:dyDescent="0.25">
      <c r="A111138" s="1" t="s">
        <v>35638</v>
      </c>
      <c r="B111138" s="1" t="s">
        <v>209222</v>
      </c>
      <c r="C111138" s="1" t="s">
        <v>209223</v>
      </c>
      <c r="D111138" s="1" t="s">
        <v>209224</v>
      </c>
    </row>
    <row r="111139" spans="1:4" x14ac:dyDescent="0.25">
      <c r="A111139" s="1" t="s">
        <v>10650</v>
      </c>
      <c r="B111139" s="1" t="s">
        <v>209225</v>
      </c>
      <c r="C111139" s="1" t="s">
        <v>209226</v>
      </c>
      <c r="D111139" s="1" t="s">
        <v>209227</v>
      </c>
    </row>
    <row r="111140" spans="1:4" x14ac:dyDescent="0.25">
      <c r="A111140" s="1" t="s">
        <v>35638</v>
      </c>
      <c r="B111140" s="1" t="s">
        <v>209228</v>
      </c>
      <c r="C111140" s="1" t="s">
        <v>209229</v>
      </c>
      <c r="D111140" s="1" t="s">
        <v>88163</v>
      </c>
    </row>
    <row r="111141" spans="1:4" x14ac:dyDescent="0.25">
      <c r="A111141" s="1" t="s">
        <v>10650</v>
      </c>
      <c r="B111141" s="1" t="s">
        <v>92423</v>
      </c>
      <c r="C111141" s="1" t="s">
        <v>209230</v>
      </c>
      <c r="D111141" s="1" t="s">
        <v>209231</v>
      </c>
    </row>
    <row r="111142" spans="1:4" x14ac:dyDescent="0.25">
      <c r="A111142" s="1" t="s">
        <v>35638</v>
      </c>
      <c r="B111142" s="1" t="s">
        <v>209232</v>
      </c>
      <c r="C111142" s="1" t="s">
        <v>209233</v>
      </c>
      <c r="D111142" s="1" t="s">
        <v>209234</v>
      </c>
    </row>
    <row r="111143" spans="1:4" x14ac:dyDescent="0.25">
      <c r="A111143" s="1" t="s">
        <v>725</v>
      </c>
      <c r="B111143" s="1" t="s">
        <v>209235</v>
      </c>
      <c r="C111143" s="1" t="s">
        <v>209236</v>
      </c>
      <c r="D111143" s="1" t="s">
        <v>115884</v>
      </c>
    </row>
    <row r="111144" spans="1:4" x14ac:dyDescent="0.25">
      <c r="A111144" s="1" t="s">
        <v>46755</v>
      </c>
      <c r="B111144" s="1" t="s">
        <v>209237</v>
      </c>
      <c r="C111144" s="1" t="s">
        <v>209238</v>
      </c>
      <c r="D111144" s="1" t="s">
        <v>209239</v>
      </c>
    </row>
    <row r="111145" spans="1:4" x14ac:dyDescent="0.25">
      <c r="A111145" s="1" t="s">
        <v>15486</v>
      </c>
      <c r="B111145" s="1" t="s">
        <v>209240</v>
      </c>
      <c r="C111145" s="1" t="s">
        <v>209241</v>
      </c>
      <c r="D111145" s="1" t="s">
        <v>209242</v>
      </c>
    </row>
    <row r="111146" spans="1:4" x14ac:dyDescent="0.25">
      <c r="A111146" s="1" t="s">
        <v>15486</v>
      </c>
      <c r="B111146" s="1" t="s">
        <v>209243</v>
      </c>
      <c r="C111146" s="1" t="s">
        <v>209244</v>
      </c>
      <c r="D111146" s="1" t="s">
        <v>209245</v>
      </c>
    </row>
    <row r="111147" spans="1:4" x14ac:dyDescent="0.25">
      <c r="A111147" s="1" t="s">
        <v>29302</v>
      </c>
      <c r="B111147" s="1" t="s">
        <v>209246</v>
      </c>
      <c r="C111147" s="1" t="s">
        <v>209247</v>
      </c>
      <c r="D111147" s="1" t="s">
        <v>209248</v>
      </c>
    </row>
    <row r="111148" spans="1:4" x14ac:dyDescent="0.25">
      <c r="A111148" s="1" t="s">
        <v>29302</v>
      </c>
      <c r="B111148" s="1" t="s">
        <v>209249</v>
      </c>
      <c r="C111148" s="1" t="s">
        <v>209250</v>
      </c>
      <c r="D111148" s="1" t="s">
        <v>209251</v>
      </c>
    </row>
    <row r="111149" spans="1:4" x14ac:dyDescent="0.25">
      <c r="A111149" s="1" t="s">
        <v>29302</v>
      </c>
      <c r="B111149" s="1" t="s">
        <v>209252</v>
      </c>
      <c r="C111149" s="1" t="s">
        <v>209253</v>
      </c>
      <c r="D111149" s="1" t="s">
        <v>209254</v>
      </c>
    </row>
    <row r="111150" spans="1:4" x14ac:dyDescent="0.25">
      <c r="A111150" s="1" t="s">
        <v>33103</v>
      </c>
      <c r="B111150" s="1" t="s">
        <v>209255</v>
      </c>
      <c r="C111150" s="1" t="s">
        <v>209256</v>
      </c>
      <c r="D111150" s="1" t="s">
        <v>209257</v>
      </c>
    </row>
    <row r="111151" spans="1:4" x14ac:dyDescent="0.25">
      <c r="A111151" s="1" t="s">
        <v>29348</v>
      </c>
      <c r="B111151" s="1" t="s">
        <v>209258</v>
      </c>
      <c r="C111151" s="1" t="s">
        <v>209259</v>
      </c>
      <c r="D111151" s="1" t="s">
        <v>209260</v>
      </c>
    </row>
    <row r="111152" spans="1:4" x14ac:dyDescent="0.25">
      <c r="A111152" s="1" t="s">
        <v>29348</v>
      </c>
      <c r="B111152" s="1" t="s">
        <v>209261</v>
      </c>
      <c r="C111152" s="1" t="s">
        <v>209262</v>
      </c>
      <c r="D111152" s="1" t="s">
        <v>209263</v>
      </c>
    </row>
    <row r="111153" spans="1:4" x14ac:dyDescent="0.25">
      <c r="A111153" s="1" t="s">
        <v>9175</v>
      </c>
      <c r="B111153" s="1" t="s">
        <v>209264</v>
      </c>
      <c r="C111153" s="1" t="s">
        <v>209265</v>
      </c>
      <c r="D111153" s="1" t="s">
        <v>156638</v>
      </c>
    </row>
    <row r="111154" spans="1:4" x14ac:dyDescent="0.25">
      <c r="A111154" s="1" t="s">
        <v>37883</v>
      </c>
      <c r="B111154" s="1" t="s">
        <v>209266</v>
      </c>
      <c r="C111154" s="1" t="s">
        <v>209267</v>
      </c>
      <c r="D111154" s="1" t="s">
        <v>209268</v>
      </c>
    </row>
    <row r="111155" spans="1:4" x14ac:dyDescent="0.25">
      <c r="A111155" s="1" t="s">
        <v>323</v>
      </c>
      <c r="B111155" s="1" t="s">
        <v>209269</v>
      </c>
      <c r="C111155" s="1" t="s">
        <v>209270</v>
      </c>
      <c r="D111155" s="1" t="s">
        <v>209271</v>
      </c>
    </row>
    <row r="111156" spans="1:4" x14ac:dyDescent="0.25">
      <c r="A111156" s="1" t="s">
        <v>2092</v>
      </c>
      <c r="B111156" s="1" t="s">
        <v>209272</v>
      </c>
      <c r="C111156" s="1" t="s">
        <v>29941</v>
      </c>
      <c r="D111156" s="1" t="s">
        <v>209273</v>
      </c>
    </row>
    <row r="111157" spans="1:4" x14ac:dyDescent="0.25">
      <c r="A111157" s="1" t="s">
        <v>38484</v>
      </c>
      <c r="B111157" s="1" t="s">
        <v>209274</v>
      </c>
      <c r="C111157" s="1" t="s">
        <v>209275</v>
      </c>
      <c r="D111157" s="1" t="s">
        <v>209276</v>
      </c>
    </row>
    <row r="111158" spans="1:4" x14ac:dyDescent="0.25">
      <c r="A111158" s="1" t="s">
        <v>34751</v>
      </c>
      <c r="B111158" s="1" t="s">
        <v>209277</v>
      </c>
      <c r="C111158" s="1" t="s">
        <v>209278</v>
      </c>
      <c r="D111158" s="1" t="s">
        <v>209279</v>
      </c>
    </row>
    <row r="111159" spans="1:4" x14ac:dyDescent="0.25">
      <c r="A111159" s="1" t="s">
        <v>60260</v>
      </c>
      <c r="B111159" s="1" t="s">
        <v>209280</v>
      </c>
      <c r="C111159" s="1" t="s">
        <v>209281</v>
      </c>
      <c r="D111159" s="1" t="s">
        <v>209282</v>
      </c>
    </row>
    <row r="111160" spans="1:4" x14ac:dyDescent="0.25">
      <c r="A111160" s="1" t="s">
        <v>5748</v>
      </c>
      <c r="B111160" s="1" t="s">
        <v>209283</v>
      </c>
      <c r="C111160" s="1" t="s">
        <v>209284</v>
      </c>
      <c r="D111160" s="1" t="s">
        <v>209285</v>
      </c>
    </row>
    <row r="111161" spans="1:4" x14ac:dyDescent="0.25">
      <c r="A111161" s="1" t="s">
        <v>46755</v>
      </c>
      <c r="B111161" s="1" t="s">
        <v>209286</v>
      </c>
      <c r="C111161" s="1" t="s">
        <v>209287</v>
      </c>
      <c r="D111161" s="1" t="s">
        <v>189040</v>
      </c>
    </row>
    <row r="111162" spans="1:4" x14ac:dyDescent="0.25">
      <c r="A111162" s="1" t="s">
        <v>47411</v>
      </c>
      <c r="B111162" s="1" t="s">
        <v>209288</v>
      </c>
      <c r="C111162" s="1" t="s">
        <v>209289</v>
      </c>
      <c r="D111162" s="1" t="s">
        <v>209290</v>
      </c>
    </row>
    <row r="111163" spans="1:4" x14ac:dyDescent="0.25">
      <c r="A111163" s="1" t="s">
        <v>10698</v>
      </c>
      <c r="B111163" s="1" t="s">
        <v>209291</v>
      </c>
      <c r="C111163" s="1" t="s">
        <v>209292</v>
      </c>
      <c r="D111163" s="1" t="s">
        <v>209293</v>
      </c>
    </row>
    <row r="111164" spans="1:4" x14ac:dyDescent="0.25">
      <c r="A111164" s="1" t="s">
        <v>15449</v>
      </c>
      <c r="B111164" s="1" t="s">
        <v>209294</v>
      </c>
      <c r="C111164" s="1" t="s">
        <v>209295</v>
      </c>
      <c r="D111164" s="1" t="s">
        <v>209296</v>
      </c>
    </row>
    <row r="111165" spans="1:4" x14ac:dyDescent="0.25">
      <c r="A111165" s="1" t="s">
        <v>34751</v>
      </c>
      <c r="B111165" s="1" t="s">
        <v>209297</v>
      </c>
      <c r="C111165" s="1" t="s">
        <v>209298</v>
      </c>
      <c r="D111165" s="1" t="s">
        <v>209299</v>
      </c>
    </row>
    <row r="111166" spans="1:4" x14ac:dyDescent="0.25">
      <c r="A111166" s="1" t="s">
        <v>38469</v>
      </c>
      <c r="B111166" s="1" t="s">
        <v>209300</v>
      </c>
      <c r="C111166" s="1" t="s">
        <v>209301</v>
      </c>
      <c r="D111166" s="1" t="s">
        <v>100442</v>
      </c>
    </row>
    <row r="111167" spans="1:4" x14ac:dyDescent="0.25">
      <c r="A111167" s="1" t="s">
        <v>16818</v>
      </c>
      <c r="B111167" s="1" t="s">
        <v>209302</v>
      </c>
      <c r="C111167" s="1" t="s">
        <v>209303</v>
      </c>
      <c r="D111167" s="1" t="s">
        <v>33285</v>
      </c>
    </row>
    <row r="111168" spans="1:4" x14ac:dyDescent="0.25">
      <c r="A111168" s="1" t="s">
        <v>5748</v>
      </c>
      <c r="B111168" s="1" t="s">
        <v>209304</v>
      </c>
      <c r="C111168" s="1" t="s">
        <v>209305</v>
      </c>
      <c r="D111168" s="1" t="s">
        <v>209306</v>
      </c>
    </row>
    <row r="111169" spans="1:4" x14ac:dyDescent="0.25">
      <c r="A111169" s="1" t="s">
        <v>11494</v>
      </c>
      <c r="B111169" s="1" t="s">
        <v>209307</v>
      </c>
      <c r="C111169" s="1" t="s">
        <v>209308</v>
      </c>
      <c r="D111169" s="1" t="s">
        <v>209309</v>
      </c>
    </row>
    <row r="111170" spans="1:4" x14ac:dyDescent="0.25">
      <c r="A111170" s="1" t="s">
        <v>11494</v>
      </c>
      <c r="B111170" s="1" t="s">
        <v>209310</v>
      </c>
      <c r="C111170" s="1" t="s">
        <v>209311</v>
      </c>
      <c r="D111170" s="1" t="s">
        <v>209312</v>
      </c>
    </row>
    <row r="111171" spans="1:4" x14ac:dyDescent="0.25">
      <c r="A111171" s="1" t="s">
        <v>10698</v>
      </c>
      <c r="B111171" s="1" t="s">
        <v>209313</v>
      </c>
      <c r="C111171" s="1" t="s">
        <v>209314</v>
      </c>
      <c r="D111171" s="1" t="s">
        <v>209315</v>
      </c>
    </row>
    <row r="111172" spans="1:4" x14ac:dyDescent="0.25">
      <c r="A111172" s="1" t="s">
        <v>10698</v>
      </c>
      <c r="B111172" s="1" t="s">
        <v>209316</v>
      </c>
      <c r="C111172" s="1" t="s">
        <v>209317</v>
      </c>
      <c r="D111172" s="1" t="s">
        <v>209318</v>
      </c>
    </row>
    <row r="111173" spans="1:4" x14ac:dyDescent="0.25">
      <c r="A111173" s="1" t="s">
        <v>1247</v>
      </c>
      <c r="B111173" s="1" t="s">
        <v>209319</v>
      </c>
      <c r="C111173" s="1" t="s">
        <v>209320</v>
      </c>
      <c r="D111173" s="1" t="s">
        <v>209321</v>
      </c>
    </row>
    <row r="111174" spans="1:4" x14ac:dyDescent="0.25">
      <c r="A111174" s="1" t="s">
        <v>151497</v>
      </c>
      <c r="B111174" s="1" t="s">
        <v>209322</v>
      </c>
      <c r="C111174" s="1" t="s">
        <v>209323</v>
      </c>
      <c r="D111174" s="1" t="s">
        <v>209324</v>
      </c>
    </row>
    <row r="111175" spans="1:4" x14ac:dyDescent="0.25">
      <c r="A111175" s="1" t="s">
        <v>1247</v>
      </c>
      <c r="B111175" s="1" t="s">
        <v>209325</v>
      </c>
      <c r="C111175" s="1" t="s">
        <v>209326</v>
      </c>
      <c r="D111175" s="1" t="s">
        <v>209327</v>
      </c>
    </row>
    <row r="111176" spans="1:4" x14ac:dyDescent="0.25">
      <c r="A111176" s="1" t="s">
        <v>209328</v>
      </c>
      <c r="B111176" s="1" t="s">
        <v>209325</v>
      </c>
      <c r="C111176" s="1" t="s">
        <v>209329</v>
      </c>
      <c r="D111176" s="1" t="s">
        <v>209330</v>
      </c>
    </row>
    <row r="111177" spans="1:4" x14ac:dyDescent="0.25">
      <c r="A111177" s="1" t="s">
        <v>35332</v>
      </c>
      <c r="B111177" s="1" t="s">
        <v>85585</v>
      </c>
      <c r="C111177" s="1" t="s">
        <v>209331</v>
      </c>
      <c r="D111177" s="1" t="s">
        <v>209332</v>
      </c>
    </row>
    <row r="111178" spans="1:4" x14ac:dyDescent="0.25">
      <c r="A111178" s="1" t="s">
        <v>35332</v>
      </c>
      <c r="B111178" s="1" t="s">
        <v>209333</v>
      </c>
      <c r="C111178" s="1" t="s">
        <v>209334</v>
      </c>
      <c r="D111178" s="1" t="s">
        <v>209335</v>
      </c>
    </row>
    <row r="111179" spans="1:4" x14ac:dyDescent="0.25">
      <c r="A111179" s="1" t="s">
        <v>62266</v>
      </c>
      <c r="B111179" s="1" t="s">
        <v>86528</v>
      </c>
      <c r="C111179" s="1" t="s">
        <v>209334</v>
      </c>
      <c r="D111179" s="1" t="s">
        <v>209335</v>
      </c>
    </row>
    <row r="111180" spans="1:4" x14ac:dyDescent="0.25">
      <c r="A111180" s="1" t="s">
        <v>35332</v>
      </c>
      <c r="B111180" s="1" t="s">
        <v>86978</v>
      </c>
      <c r="C111180" s="1" t="s">
        <v>209336</v>
      </c>
      <c r="D111180" s="1" t="s">
        <v>209337</v>
      </c>
    </row>
    <row r="111181" spans="1:4" x14ac:dyDescent="0.25">
      <c r="A111181" s="1" t="s">
        <v>151497</v>
      </c>
      <c r="B111181" s="1" t="s">
        <v>209338</v>
      </c>
      <c r="C111181" s="1" t="s">
        <v>209339</v>
      </c>
      <c r="D111181" s="1" t="s">
        <v>209340</v>
      </c>
    </row>
    <row r="111182" spans="1:4" x14ac:dyDescent="0.25">
      <c r="A111182" s="1" t="s">
        <v>11494</v>
      </c>
      <c r="B111182" s="1" t="s">
        <v>209341</v>
      </c>
      <c r="C111182" s="1" t="s">
        <v>209342</v>
      </c>
      <c r="D111182" s="1" t="s">
        <v>209343</v>
      </c>
    </row>
    <row r="111183" spans="1:4" x14ac:dyDescent="0.25">
      <c r="A111183" s="1" t="s">
        <v>37883</v>
      </c>
      <c r="B111183" s="1" t="s">
        <v>209344</v>
      </c>
      <c r="C111183" s="1" t="s">
        <v>209345</v>
      </c>
      <c r="D111183" s="1" t="s">
        <v>209346</v>
      </c>
    </row>
    <row r="111184" spans="1:4" x14ac:dyDescent="0.25">
      <c r="A111184" s="1" t="s">
        <v>11494</v>
      </c>
      <c r="B111184" s="1" t="s">
        <v>112171</v>
      </c>
      <c r="C111184" s="1" t="s">
        <v>209347</v>
      </c>
      <c r="D111184" s="1" t="s">
        <v>209348</v>
      </c>
    </row>
    <row r="111185" spans="1:4" x14ac:dyDescent="0.25">
      <c r="A111185" s="1" t="s">
        <v>38469</v>
      </c>
      <c r="B111185" s="1" t="s">
        <v>209349</v>
      </c>
      <c r="C111185" s="1" t="s">
        <v>209350</v>
      </c>
      <c r="D111185" s="1" t="s">
        <v>209351</v>
      </c>
    </row>
    <row r="111186" spans="1:4" x14ac:dyDescent="0.25">
      <c r="A111186" s="1" t="s">
        <v>37883</v>
      </c>
      <c r="B111186" s="1" t="s">
        <v>209352</v>
      </c>
      <c r="C111186" s="1" t="s">
        <v>209353</v>
      </c>
      <c r="D111186" s="1" t="s">
        <v>209354</v>
      </c>
    </row>
    <row r="111187" spans="1:4" x14ac:dyDescent="0.25">
      <c r="A111187" s="1" t="s">
        <v>30734</v>
      </c>
      <c r="B111187" s="1" t="s">
        <v>209355</v>
      </c>
      <c r="C111187" s="1" t="s">
        <v>175711</v>
      </c>
      <c r="D111187" s="1" t="s">
        <v>209356</v>
      </c>
    </row>
    <row r="111188" spans="1:4" x14ac:dyDescent="0.25">
      <c r="A111188" s="1" t="s">
        <v>30734</v>
      </c>
      <c r="B111188" s="1" t="s">
        <v>209357</v>
      </c>
      <c r="C111188" s="1" t="s">
        <v>209358</v>
      </c>
      <c r="D111188" s="1" t="s">
        <v>209359</v>
      </c>
    </row>
    <row r="111189" spans="1:4" x14ac:dyDescent="0.25">
      <c r="A111189" s="1" t="s">
        <v>30734</v>
      </c>
      <c r="B111189" s="1" t="s">
        <v>209360</v>
      </c>
      <c r="C111189" s="1" t="s">
        <v>209361</v>
      </c>
      <c r="D111189" s="1" t="s">
        <v>209362</v>
      </c>
    </row>
    <row r="111190" spans="1:4" x14ac:dyDescent="0.25">
      <c r="A111190" s="1" t="s">
        <v>145985</v>
      </c>
      <c r="B111190" s="1" t="s">
        <v>209363</v>
      </c>
      <c r="C111190" s="1" t="s">
        <v>209364</v>
      </c>
      <c r="D111190" s="1" t="s">
        <v>45193</v>
      </c>
    </row>
    <row r="111191" spans="1:4" x14ac:dyDescent="0.25">
      <c r="A111191" s="1" t="s">
        <v>32397</v>
      </c>
      <c r="B111191" s="1" t="s">
        <v>209365</v>
      </c>
      <c r="C111191" s="1" t="s">
        <v>209366</v>
      </c>
      <c r="D111191" s="1" t="s">
        <v>209367</v>
      </c>
    </row>
    <row r="111192" spans="1:4" x14ac:dyDescent="0.25">
      <c r="A111192" s="1" t="s">
        <v>32397</v>
      </c>
      <c r="B111192" s="1" t="s">
        <v>209368</v>
      </c>
      <c r="C111192" s="1" t="s">
        <v>188232</v>
      </c>
      <c r="D111192" s="1" t="s">
        <v>209369</v>
      </c>
    </row>
    <row r="111193" spans="1:4" x14ac:dyDescent="0.25">
      <c r="A111193" s="1" t="s">
        <v>145985</v>
      </c>
      <c r="B111193" s="1" t="s">
        <v>209370</v>
      </c>
      <c r="C111193" s="1" t="s">
        <v>209371</v>
      </c>
      <c r="D111193" s="1" t="s">
        <v>209372</v>
      </c>
    </row>
    <row r="111194" spans="1:4" x14ac:dyDescent="0.25">
      <c r="A111194" s="1" t="s">
        <v>32397</v>
      </c>
      <c r="B111194" s="1" t="s">
        <v>209373</v>
      </c>
      <c r="C111194" s="1" t="s">
        <v>209374</v>
      </c>
      <c r="D111194" s="1" t="s">
        <v>209375</v>
      </c>
    </row>
    <row r="111195" spans="1:4" x14ac:dyDescent="0.25">
      <c r="A111195" s="1" t="s">
        <v>145985</v>
      </c>
      <c r="B111195" s="1" t="s">
        <v>209376</v>
      </c>
      <c r="C111195" s="1" t="s">
        <v>209377</v>
      </c>
      <c r="D111195" s="1" t="s">
        <v>209378</v>
      </c>
    </row>
    <row r="111196" spans="1:4" x14ac:dyDescent="0.25">
      <c r="A111196" s="1" t="s">
        <v>32397</v>
      </c>
      <c r="B111196" s="1" t="s">
        <v>209379</v>
      </c>
      <c r="C111196" s="1" t="s">
        <v>209380</v>
      </c>
      <c r="D111196" s="1" t="s">
        <v>209381</v>
      </c>
    </row>
    <row r="111197" spans="1:4" x14ac:dyDescent="0.25">
      <c r="A111197" s="1" t="s">
        <v>145985</v>
      </c>
      <c r="B111197" s="1" t="s">
        <v>209382</v>
      </c>
      <c r="C111197" s="1" t="s">
        <v>209383</v>
      </c>
      <c r="D111197" s="1" t="s">
        <v>209384</v>
      </c>
    </row>
    <row r="111198" spans="1:4" x14ac:dyDescent="0.25">
      <c r="A111198" s="1" t="s">
        <v>32397</v>
      </c>
      <c r="B111198" s="1" t="s">
        <v>209385</v>
      </c>
      <c r="C111198" s="1" t="s">
        <v>209386</v>
      </c>
      <c r="D111198" s="1" t="s">
        <v>209387</v>
      </c>
    </row>
    <row r="111199" spans="1:4" x14ac:dyDescent="0.25">
      <c r="A111199" s="1" t="s">
        <v>32397</v>
      </c>
      <c r="B111199" s="1" t="s">
        <v>209388</v>
      </c>
      <c r="C111199" s="1" t="s">
        <v>209389</v>
      </c>
      <c r="D111199" s="1" t="s">
        <v>209390</v>
      </c>
    </row>
    <row r="111200" spans="1:4" x14ac:dyDescent="0.25">
      <c r="A111200" s="1" t="s">
        <v>32397</v>
      </c>
      <c r="B111200" s="1" t="s">
        <v>209391</v>
      </c>
      <c r="C111200" s="1" t="s">
        <v>209392</v>
      </c>
      <c r="D111200" s="1" t="s">
        <v>209393</v>
      </c>
    </row>
    <row r="111201" spans="1:4" x14ac:dyDescent="0.25">
      <c r="A111201" s="1" t="s">
        <v>32397</v>
      </c>
      <c r="B111201" s="1" t="s">
        <v>209394</v>
      </c>
      <c r="C111201" s="1" t="s">
        <v>209395</v>
      </c>
      <c r="D111201" s="1" t="s">
        <v>209396</v>
      </c>
    </row>
    <row r="111202" spans="1:4" x14ac:dyDescent="0.25">
      <c r="A111202" s="1" t="s">
        <v>32397</v>
      </c>
      <c r="B111202" s="1" t="s">
        <v>209397</v>
      </c>
      <c r="C111202" s="1" t="s">
        <v>209398</v>
      </c>
      <c r="D111202" s="1" t="s">
        <v>87549</v>
      </c>
    </row>
    <row r="111203" spans="1:4" x14ac:dyDescent="0.25">
      <c r="A111203" s="1" t="s">
        <v>145985</v>
      </c>
      <c r="B111203" s="1" t="s">
        <v>209399</v>
      </c>
      <c r="C111203" s="1" t="s">
        <v>209400</v>
      </c>
      <c r="D111203" s="1" t="s">
        <v>209401</v>
      </c>
    </row>
    <row r="111204" spans="1:4" x14ac:dyDescent="0.25">
      <c r="A111204" s="1" t="s">
        <v>32397</v>
      </c>
      <c r="B111204" s="1" t="s">
        <v>209402</v>
      </c>
      <c r="C111204" s="1" t="s">
        <v>209403</v>
      </c>
      <c r="D111204" s="1" t="s">
        <v>209404</v>
      </c>
    </row>
    <row r="111205" spans="1:4" x14ac:dyDescent="0.25">
      <c r="A111205" s="1" t="s">
        <v>10698</v>
      </c>
      <c r="B111205" s="1" t="s">
        <v>209405</v>
      </c>
      <c r="C111205" s="1" t="s">
        <v>209406</v>
      </c>
      <c r="D111205" s="1" t="s">
        <v>209407</v>
      </c>
    </row>
    <row r="111206" spans="1:4" x14ac:dyDescent="0.25">
      <c r="A111206" s="1" t="s">
        <v>145985</v>
      </c>
      <c r="B111206" s="1" t="s">
        <v>209408</v>
      </c>
      <c r="C111206" s="1" t="s">
        <v>209409</v>
      </c>
      <c r="D111206" s="1" t="s">
        <v>209410</v>
      </c>
    </row>
    <row r="111207" spans="1:4" x14ac:dyDescent="0.25">
      <c r="A111207" s="1" t="s">
        <v>145985</v>
      </c>
      <c r="B111207" s="1" t="s">
        <v>209411</v>
      </c>
      <c r="C111207" s="1" t="s">
        <v>209412</v>
      </c>
      <c r="D111207" s="1" t="s">
        <v>209413</v>
      </c>
    </row>
    <row r="111208" spans="1:4" x14ac:dyDescent="0.25">
      <c r="A111208" s="1" t="s">
        <v>151497</v>
      </c>
      <c r="B111208" s="1" t="s">
        <v>209414</v>
      </c>
      <c r="C111208" s="1" t="s">
        <v>209415</v>
      </c>
      <c r="D111208" s="1" t="s">
        <v>209416</v>
      </c>
    </row>
    <row r="111209" spans="1:4" x14ac:dyDescent="0.25">
      <c r="A111209" s="1" t="s">
        <v>209328</v>
      </c>
      <c r="B111209" s="1" t="s">
        <v>209417</v>
      </c>
      <c r="C111209" s="1" t="s">
        <v>209418</v>
      </c>
      <c r="D111209" s="1" t="s">
        <v>209419</v>
      </c>
    </row>
    <row r="111210" spans="1:4" x14ac:dyDescent="0.25">
      <c r="A111210" s="1" t="s">
        <v>145985</v>
      </c>
      <c r="B111210" s="1" t="s">
        <v>209420</v>
      </c>
      <c r="C111210" s="1" t="s">
        <v>209421</v>
      </c>
      <c r="D111210" s="1" t="s">
        <v>209422</v>
      </c>
    </row>
    <row r="111211" spans="1:4" x14ac:dyDescent="0.25">
      <c r="A111211" s="1" t="s">
        <v>32605</v>
      </c>
      <c r="B111211" s="1" t="s">
        <v>209423</v>
      </c>
      <c r="C111211" s="1" t="s">
        <v>209424</v>
      </c>
      <c r="D111211" s="1" t="s">
        <v>209425</v>
      </c>
    </row>
    <row r="111212" spans="1:4" x14ac:dyDescent="0.25">
      <c r="A111212" s="1" t="s">
        <v>32605</v>
      </c>
      <c r="B111212" s="1" t="s">
        <v>209426</v>
      </c>
      <c r="C111212" s="1" t="s">
        <v>176716</v>
      </c>
      <c r="D111212" s="1" t="s">
        <v>209427</v>
      </c>
    </row>
    <row r="111213" spans="1:4" x14ac:dyDescent="0.25">
      <c r="A111213" s="1" t="s">
        <v>32605</v>
      </c>
      <c r="B111213" s="1" t="s">
        <v>209428</v>
      </c>
      <c r="C111213" s="1" t="s">
        <v>209429</v>
      </c>
      <c r="D111213" s="1" t="s">
        <v>209430</v>
      </c>
    </row>
    <row r="111214" spans="1:4" x14ac:dyDescent="0.25">
      <c r="A111214" s="1" t="s">
        <v>32605</v>
      </c>
      <c r="B111214" s="1" t="s">
        <v>209431</v>
      </c>
      <c r="C111214" s="1" t="s">
        <v>209432</v>
      </c>
      <c r="D111214" s="1" t="s">
        <v>209433</v>
      </c>
    </row>
    <row r="111215" spans="1:4" x14ac:dyDescent="0.25">
      <c r="A111215" s="1" t="s">
        <v>32605</v>
      </c>
      <c r="B111215" s="1" t="s">
        <v>209434</v>
      </c>
      <c r="C111215" s="1" t="s">
        <v>209435</v>
      </c>
      <c r="D111215" s="1" t="s">
        <v>209436</v>
      </c>
    </row>
    <row r="111216" spans="1:4" x14ac:dyDescent="0.25">
      <c r="A111216" s="1" t="s">
        <v>15486</v>
      </c>
      <c r="B111216" s="1" t="s">
        <v>209437</v>
      </c>
      <c r="C111216" s="1" t="s">
        <v>209438</v>
      </c>
      <c r="D111216" s="1" t="s">
        <v>3455</v>
      </c>
    </row>
    <row r="111217" spans="1:4" x14ac:dyDescent="0.25">
      <c r="A111217" s="1" t="s">
        <v>32605</v>
      </c>
      <c r="B111217" s="1" t="s">
        <v>209439</v>
      </c>
      <c r="C111217" s="1" t="s">
        <v>209440</v>
      </c>
      <c r="D111217" s="1" t="s">
        <v>209441</v>
      </c>
    </row>
    <row r="111218" spans="1:4" x14ac:dyDescent="0.25">
      <c r="A111218" s="1" t="s">
        <v>3404</v>
      </c>
      <c r="B111218" s="1" t="s">
        <v>33326</v>
      </c>
      <c r="C111218" s="1" t="s">
        <v>209442</v>
      </c>
      <c r="D111218" s="1" t="s">
        <v>209443</v>
      </c>
    </row>
    <row r="111219" spans="1:4" x14ac:dyDescent="0.25">
      <c r="A111219" s="1" t="s">
        <v>32605</v>
      </c>
      <c r="B111219" s="1" t="s">
        <v>209444</v>
      </c>
      <c r="C111219" s="1" t="s">
        <v>209445</v>
      </c>
      <c r="D111219" s="1" t="s">
        <v>209446</v>
      </c>
    </row>
    <row r="111220" spans="1:4" x14ac:dyDescent="0.25">
      <c r="A111220" s="1" t="s">
        <v>32605</v>
      </c>
      <c r="B111220" s="1" t="s">
        <v>209447</v>
      </c>
      <c r="C111220" s="1" t="s">
        <v>209448</v>
      </c>
      <c r="D111220" s="1" t="s">
        <v>209449</v>
      </c>
    </row>
    <row r="111221" spans="1:4" x14ac:dyDescent="0.25">
      <c r="A111221" s="1" t="s">
        <v>32605</v>
      </c>
      <c r="B111221" s="1" t="s">
        <v>209450</v>
      </c>
      <c r="C111221" s="1" t="s">
        <v>209451</v>
      </c>
      <c r="D111221" s="1" t="s">
        <v>209452</v>
      </c>
    </row>
    <row r="111222" spans="1:4" x14ac:dyDescent="0.25">
      <c r="A111222" s="1" t="s">
        <v>32605</v>
      </c>
      <c r="B111222" s="1" t="s">
        <v>209453</v>
      </c>
      <c r="C111222" s="1" t="s">
        <v>50118</v>
      </c>
      <c r="D111222" s="1" t="s">
        <v>209454</v>
      </c>
    </row>
    <row r="111223" spans="1:4" x14ac:dyDescent="0.25">
      <c r="A111223" s="1" t="s">
        <v>15486</v>
      </c>
      <c r="B111223" s="1" t="s">
        <v>209455</v>
      </c>
      <c r="C111223" s="1" t="s">
        <v>209456</v>
      </c>
      <c r="D111223" s="1" t="s">
        <v>209457</v>
      </c>
    </row>
    <row r="111224" spans="1:4" x14ac:dyDescent="0.25">
      <c r="A111224" s="1" t="s">
        <v>38896</v>
      </c>
      <c r="B111224" s="1" t="s">
        <v>209458</v>
      </c>
      <c r="C111224" s="1" t="s">
        <v>209459</v>
      </c>
      <c r="D111224" s="1" t="s">
        <v>209460</v>
      </c>
    </row>
    <row r="111225" spans="1:4" x14ac:dyDescent="0.25">
      <c r="A111225" s="1" t="s">
        <v>38896</v>
      </c>
      <c r="B111225" s="1" t="s">
        <v>209461</v>
      </c>
      <c r="C111225" s="1" t="s">
        <v>209462</v>
      </c>
      <c r="D111225" s="1" t="s">
        <v>209463</v>
      </c>
    </row>
    <row r="111226" spans="1:4" x14ac:dyDescent="0.25">
      <c r="A111226" s="1" t="s">
        <v>145985</v>
      </c>
      <c r="B111226" s="1" t="s">
        <v>209464</v>
      </c>
      <c r="C111226" s="1" t="s">
        <v>209465</v>
      </c>
      <c r="D111226" s="1" t="s">
        <v>209466</v>
      </c>
    </row>
    <row r="111227" spans="1:4" x14ac:dyDescent="0.25">
      <c r="A111227" s="1" t="s">
        <v>145985</v>
      </c>
      <c r="B111227" s="1" t="s">
        <v>209467</v>
      </c>
      <c r="C111227" s="1" t="s">
        <v>209468</v>
      </c>
      <c r="D111227" s="1" t="s">
        <v>209469</v>
      </c>
    </row>
    <row r="111228" spans="1:4" x14ac:dyDescent="0.25">
      <c r="A111228" s="1" t="s">
        <v>145985</v>
      </c>
      <c r="B111228" s="1" t="s">
        <v>209470</v>
      </c>
      <c r="C111228" s="1" t="s">
        <v>209471</v>
      </c>
      <c r="D111228" s="1" t="s">
        <v>209472</v>
      </c>
    </row>
    <row r="111229" spans="1:4" x14ac:dyDescent="0.25">
      <c r="A111229" s="1" t="s">
        <v>145985</v>
      </c>
      <c r="B111229" s="1" t="s">
        <v>209473</v>
      </c>
      <c r="C111229" s="1" t="s">
        <v>209474</v>
      </c>
      <c r="D111229" s="1" t="s">
        <v>209475</v>
      </c>
    </row>
    <row r="111230" spans="1:4" x14ac:dyDescent="0.25">
      <c r="A111230" s="1" t="s">
        <v>145985</v>
      </c>
      <c r="B111230" s="1" t="s">
        <v>209476</v>
      </c>
      <c r="C111230" s="1" t="s">
        <v>209477</v>
      </c>
      <c r="D111230" s="1" t="s">
        <v>209478</v>
      </c>
    </row>
    <row r="111231" spans="1:4" x14ac:dyDescent="0.25">
      <c r="A111231" s="1" t="s">
        <v>145985</v>
      </c>
      <c r="B111231" s="1" t="s">
        <v>209479</v>
      </c>
      <c r="C111231" s="1" t="s">
        <v>187308</v>
      </c>
      <c r="D111231" s="1" t="s">
        <v>209480</v>
      </c>
    </row>
    <row r="111232" spans="1:4" x14ac:dyDescent="0.25">
      <c r="A111232" s="1" t="s">
        <v>145985</v>
      </c>
      <c r="B111232" s="1" t="s">
        <v>209481</v>
      </c>
      <c r="C111232" s="1" t="s">
        <v>209482</v>
      </c>
      <c r="D111232" s="1" t="s">
        <v>209483</v>
      </c>
    </row>
    <row r="111233" spans="1:4" x14ac:dyDescent="0.25">
      <c r="A111233" s="1" t="s">
        <v>145985</v>
      </c>
      <c r="B111233" s="1" t="s">
        <v>209484</v>
      </c>
      <c r="C111233" s="1" t="s">
        <v>209485</v>
      </c>
      <c r="D111233" s="1" t="s">
        <v>209486</v>
      </c>
    </row>
    <row r="111234" spans="1:4" x14ac:dyDescent="0.25">
      <c r="A111234" s="1" t="s">
        <v>145985</v>
      </c>
      <c r="B111234" s="1" t="s">
        <v>209487</v>
      </c>
      <c r="C111234" s="1" t="s">
        <v>209488</v>
      </c>
      <c r="D111234" s="1" t="s">
        <v>209489</v>
      </c>
    </row>
    <row r="111235" spans="1:4" x14ac:dyDescent="0.25">
      <c r="A111235" s="1" t="s">
        <v>37932</v>
      </c>
      <c r="B111235" s="1" t="s">
        <v>209490</v>
      </c>
      <c r="C111235" s="1" t="s">
        <v>209491</v>
      </c>
      <c r="D111235" s="1" t="s">
        <v>209492</v>
      </c>
    </row>
    <row r="111236" spans="1:4" x14ac:dyDescent="0.25">
      <c r="A111236" s="1" t="s">
        <v>37932</v>
      </c>
      <c r="B111236" s="1" t="s">
        <v>209493</v>
      </c>
      <c r="C111236" s="1" t="s">
        <v>209494</v>
      </c>
      <c r="D111236" s="1" t="s">
        <v>189865</v>
      </c>
    </row>
    <row r="111237" spans="1:4" x14ac:dyDescent="0.25">
      <c r="A111237" s="1" t="s">
        <v>37932</v>
      </c>
      <c r="B111237" s="1" t="s">
        <v>209495</v>
      </c>
      <c r="C111237" s="1" t="s">
        <v>209496</v>
      </c>
      <c r="D111237" s="1" t="s">
        <v>209497</v>
      </c>
    </row>
    <row r="111238" spans="1:4" x14ac:dyDescent="0.25">
      <c r="A111238" s="1" t="s">
        <v>37932</v>
      </c>
      <c r="B111238" s="1" t="s">
        <v>209498</v>
      </c>
      <c r="C111238" s="1" t="s">
        <v>209499</v>
      </c>
      <c r="D111238" s="1" t="s">
        <v>209500</v>
      </c>
    </row>
    <row r="111239" spans="1:4" x14ac:dyDescent="0.25">
      <c r="A111239" s="1" t="s">
        <v>37932</v>
      </c>
      <c r="B111239" s="1" t="s">
        <v>209501</v>
      </c>
      <c r="C111239" s="1" t="s">
        <v>209502</v>
      </c>
      <c r="D111239" s="1" t="s">
        <v>209503</v>
      </c>
    </row>
    <row r="111240" spans="1:4" x14ac:dyDescent="0.25">
      <c r="A111240" s="1" t="s">
        <v>37932</v>
      </c>
      <c r="B111240" s="1" t="s">
        <v>209504</v>
      </c>
      <c r="C111240" s="1" t="s">
        <v>209505</v>
      </c>
      <c r="D111240" s="1" t="s">
        <v>209506</v>
      </c>
    </row>
    <row r="111241" spans="1:4" x14ac:dyDescent="0.25">
      <c r="A111241" s="1" t="s">
        <v>30235</v>
      </c>
      <c r="B111241" s="1" t="s">
        <v>209507</v>
      </c>
      <c r="C111241" s="1" t="s">
        <v>209508</v>
      </c>
      <c r="D111241" s="1" t="s">
        <v>209509</v>
      </c>
    </row>
    <row r="111242" spans="1:4" x14ac:dyDescent="0.25">
      <c r="A111242" s="1" t="s">
        <v>26496</v>
      </c>
      <c r="B111242" s="1" t="s">
        <v>162804</v>
      </c>
      <c r="C111242" s="1" t="s">
        <v>209510</v>
      </c>
      <c r="D111242" s="1" t="s">
        <v>209511</v>
      </c>
    </row>
    <row r="111243" spans="1:4" x14ac:dyDescent="0.25">
      <c r="A111243" s="1" t="s">
        <v>30235</v>
      </c>
      <c r="B111243" s="1" t="s">
        <v>209512</v>
      </c>
      <c r="C111243" s="1" t="s">
        <v>209513</v>
      </c>
      <c r="D111243" s="1" t="s">
        <v>209514</v>
      </c>
    </row>
    <row r="111244" spans="1:4" x14ac:dyDescent="0.25">
      <c r="A111244" s="1" t="s">
        <v>26496</v>
      </c>
      <c r="B111244" s="1" t="s">
        <v>209515</v>
      </c>
      <c r="C111244" s="1" t="s">
        <v>209516</v>
      </c>
      <c r="D111244" s="1" t="s">
        <v>209517</v>
      </c>
    </row>
    <row r="111245" spans="1:4" x14ac:dyDescent="0.25">
      <c r="A111245" s="1" t="s">
        <v>26496</v>
      </c>
      <c r="B111245" s="1" t="s">
        <v>209518</v>
      </c>
      <c r="C111245" s="1" t="s">
        <v>209519</v>
      </c>
      <c r="D111245" s="1" t="s">
        <v>209520</v>
      </c>
    </row>
    <row r="111246" spans="1:4" x14ac:dyDescent="0.25">
      <c r="A111246" s="1" t="s">
        <v>28335</v>
      </c>
      <c r="B111246" s="1" t="s">
        <v>209521</v>
      </c>
      <c r="C111246" s="1" t="s">
        <v>209522</v>
      </c>
      <c r="D111246" s="1" t="s">
        <v>209523</v>
      </c>
    </row>
    <row r="111247" spans="1:4" x14ac:dyDescent="0.25">
      <c r="A111247" s="1" t="s">
        <v>28335</v>
      </c>
      <c r="B111247" s="1" t="s">
        <v>209524</v>
      </c>
      <c r="C111247" s="1" t="s">
        <v>209525</v>
      </c>
      <c r="D111247" s="1" t="s">
        <v>209526</v>
      </c>
    </row>
    <row r="111248" spans="1:4" x14ac:dyDescent="0.25">
      <c r="A111248" s="1" t="s">
        <v>27134</v>
      </c>
      <c r="B111248" s="1" t="s">
        <v>209527</v>
      </c>
      <c r="C111248" s="1" t="s">
        <v>209528</v>
      </c>
      <c r="D111248" s="1" t="s">
        <v>209529</v>
      </c>
    </row>
    <row r="111249" spans="1:4" x14ac:dyDescent="0.25">
      <c r="A111249" s="1" t="s">
        <v>28335</v>
      </c>
      <c r="B111249" s="1" t="s">
        <v>209530</v>
      </c>
      <c r="C111249" s="1" t="s">
        <v>209531</v>
      </c>
      <c r="D111249" s="1" t="s">
        <v>16232</v>
      </c>
    </row>
    <row r="111250" spans="1:4" x14ac:dyDescent="0.25">
      <c r="A111250" s="1" t="s">
        <v>15486</v>
      </c>
      <c r="B111250" s="1" t="s">
        <v>209532</v>
      </c>
      <c r="C111250" s="1" t="s">
        <v>209533</v>
      </c>
      <c r="D111250" s="1" t="s">
        <v>209534</v>
      </c>
    </row>
    <row r="111251" spans="1:4" x14ac:dyDescent="0.25">
      <c r="A111251" s="1" t="s">
        <v>15486</v>
      </c>
      <c r="B111251" s="1" t="s">
        <v>209535</v>
      </c>
      <c r="C111251" s="1" t="s">
        <v>60669</v>
      </c>
      <c r="D111251" s="1" t="s">
        <v>209536</v>
      </c>
    </row>
    <row r="111252" spans="1:4" x14ac:dyDescent="0.25">
      <c r="A111252" s="1" t="s">
        <v>15486</v>
      </c>
      <c r="B111252" s="1" t="s">
        <v>209537</v>
      </c>
      <c r="C111252" s="1" t="s">
        <v>209538</v>
      </c>
      <c r="D111252" s="1" t="s">
        <v>209539</v>
      </c>
    </row>
    <row r="111253" spans="1:4" x14ac:dyDescent="0.25">
      <c r="A111253" s="1" t="s">
        <v>32605</v>
      </c>
      <c r="B111253" s="1" t="s">
        <v>209540</v>
      </c>
      <c r="C111253" s="1" t="s">
        <v>209541</v>
      </c>
      <c r="D111253" s="1" t="s">
        <v>5938</v>
      </c>
    </row>
    <row r="111254" spans="1:4" x14ac:dyDescent="0.25">
      <c r="A111254" s="1" t="s">
        <v>145985</v>
      </c>
      <c r="B111254" s="1" t="s">
        <v>209542</v>
      </c>
      <c r="C111254" s="1" t="s">
        <v>209543</v>
      </c>
      <c r="D111254" s="1" t="s">
        <v>209544</v>
      </c>
    </row>
    <row r="111255" spans="1:4" x14ac:dyDescent="0.25">
      <c r="A111255" s="1" t="s">
        <v>32605</v>
      </c>
      <c r="B111255" s="1" t="s">
        <v>209545</v>
      </c>
      <c r="C111255" s="1" t="s">
        <v>33385</v>
      </c>
      <c r="D111255" s="1" t="s">
        <v>209546</v>
      </c>
    </row>
    <row r="111256" spans="1:4" x14ac:dyDescent="0.25">
      <c r="A111256" s="1" t="s">
        <v>32605</v>
      </c>
      <c r="B111256" s="1" t="s">
        <v>209547</v>
      </c>
      <c r="C111256" s="1" t="s">
        <v>209548</v>
      </c>
      <c r="D111256" s="1" t="s">
        <v>209549</v>
      </c>
    </row>
    <row r="111257" spans="1:4" x14ac:dyDescent="0.25">
      <c r="A111257" s="1" t="s">
        <v>29720</v>
      </c>
      <c r="B111257" s="1" t="s">
        <v>209550</v>
      </c>
      <c r="C111257" s="1" t="s">
        <v>209551</v>
      </c>
      <c r="D111257" s="1" t="s">
        <v>209552</v>
      </c>
    </row>
    <row r="111258" spans="1:4" x14ac:dyDescent="0.25">
      <c r="A111258" s="1" t="s">
        <v>175309</v>
      </c>
      <c r="B111258" s="1" t="s">
        <v>209553</v>
      </c>
      <c r="C111258" s="1" t="s">
        <v>209554</v>
      </c>
      <c r="D111258" s="1" t="s">
        <v>209555</v>
      </c>
    </row>
    <row r="111259" spans="1:4" x14ac:dyDescent="0.25">
      <c r="A111259" s="1" t="s">
        <v>29720</v>
      </c>
      <c r="B111259" s="1" t="s">
        <v>209556</v>
      </c>
      <c r="C111259" s="1" t="s">
        <v>209557</v>
      </c>
      <c r="D111259" s="1" t="s">
        <v>209558</v>
      </c>
    </row>
    <row r="111260" spans="1:4" x14ac:dyDescent="0.25">
      <c r="A111260" s="1" t="s">
        <v>29720</v>
      </c>
      <c r="B111260" s="1" t="s">
        <v>209559</v>
      </c>
      <c r="C111260" s="1" t="s">
        <v>209560</v>
      </c>
      <c r="D111260" s="1" t="s">
        <v>209561</v>
      </c>
    </row>
    <row r="111261" spans="1:4" x14ac:dyDescent="0.25">
      <c r="A111261" s="1" t="s">
        <v>29302</v>
      </c>
      <c r="B111261" s="1" t="s">
        <v>209562</v>
      </c>
      <c r="C111261" s="1" t="s">
        <v>27471</v>
      </c>
      <c r="D111261" s="1" t="s">
        <v>209563</v>
      </c>
    </row>
    <row r="111262" spans="1:4" x14ac:dyDescent="0.25">
      <c r="A111262" s="1" t="s">
        <v>29302</v>
      </c>
      <c r="B111262" s="1" t="s">
        <v>209564</v>
      </c>
      <c r="C111262" s="1" t="s">
        <v>209565</v>
      </c>
      <c r="D111262" s="1" t="s">
        <v>209566</v>
      </c>
    </row>
    <row r="111263" spans="1:4" x14ac:dyDescent="0.25">
      <c r="A111263" s="1" t="s">
        <v>29302</v>
      </c>
      <c r="B111263" s="1" t="s">
        <v>209567</v>
      </c>
      <c r="C111263" s="1" t="s">
        <v>209568</v>
      </c>
      <c r="D111263" s="1" t="s">
        <v>209569</v>
      </c>
    </row>
    <row r="111264" spans="1:4" x14ac:dyDescent="0.25">
      <c r="A111264" s="1" t="s">
        <v>29302</v>
      </c>
      <c r="B111264" s="1" t="s">
        <v>209570</v>
      </c>
      <c r="C111264" s="1" t="s">
        <v>148874</v>
      </c>
      <c r="D111264" s="1" t="s">
        <v>209571</v>
      </c>
    </row>
    <row r="111265" spans="1:4" x14ac:dyDescent="0.25">
      <c r="A111265" s="1" t="s">
        <v>33103</v>
      </c>
      <c r="B111265" s="1" t="s">
        <v>209572</v>
      </c>
      <c r="C111265" s="1" t="s">
        <v>36541</v>
      </c>
      <c r="D111265" s="1" t="s">
        <v>209573</v>
      </c>
    </row>
    <row r="111266" spans="1:4" x14ac:dyDescent="0.25">
      <c r="A111266" s="1" t="s">
        <v>29348</v>
      </c>
      <c r="B111266" s="1" t="s">
        <v>209574</v>
      </c>
      <c r="C111266" s="1" t="s">
        <v>209575</v>
      </c>
      <c r="D111266" s="1" t="s">
        <v>209576</v>
      </c>
    </row>
    <row r="111267" spans="1:4" x14ac:dyDescent="0.25">
      <c r="A111267" s="1" t="s">
        <v>29348</v>
      </c>
      <c r="B111267" s="1" t="s">
        <v>209577</v>
      </c>
      <c r="C111267" s="1" t="s">
        <v>209578</v>
      </c>
      <c r="D111267" s="1" t="s">
        <v>209579</v>
      </c>
    </row>
    <row r="111268" spans="1:4" x14ac:dyDescent="0.25">
      <c r="A111268" s="1" t="s">
        <v>29348</v>
      </c>
      <c r="B111268" s="1" t="s">
        <v>209580</v>
      </c>
      <c r="C111268" s="1" t="s">
        <v>209581</v>
      </c>
      <c r="D111268" s="1" t="s">
        <v>209582</v>
      </c>
    </row>
    <row r="111269" spans="1:4" x14ac:dyDescent="0.25">
      <c r="A111269" s="1" t="s">
        <v>29348</v>
      </c>
      <c r="B111269" s="1" t="s">
        <v>209583</v>
      </c>
      <c r="C111269" s="1" t="s">
        <v>209584</v>
      </c>
      <c r="D111269" s="1" t="s">
        <v>209585</v>
      </c>
    </row>
    <row r="111270" spans="1:4" x14ac:dyDescent="0.25">
      <c r="A111270" s="1" t="s">
        <v>29348</v>
      </c>
      <c r="B111270" s="1" t="s">
        <v>209586</v>
      </c>
      <c r="C111270" s="1" t="s">
        <v>209587</v>
      </c>
      <c r="D111270" s="1" t="s">
        <v>209588</v>
      </c>
    </row>
    <row r="111271" spans="1:4" x14ac:dyDescent="0.25">
      <c r="A111271" s="1" t="s">
        <v>916</v>
      </c>
      <c r="B111271" s="1" t="s">
        <v>209589</v>
      </c>
      <c r="C111271" s="1" t="s">
        <v>209590</v>
      </c>
      <c r="D111271" s="1" t="s">
        <v>209591</v>
      </c>
    </row>
    <row r="111272" spans="1:4" x14ac:dyDescent="0.25">
      <c r="A111272" s="1" t="s">
        <v>29348</v>
      </c>
      <c r="B111272" s="1" t="s">
        <v>209592</v>
      </c>
      <c r="C111272" s="1" t="s">
        <v>202428</v>
      </c>
      <c r="D111272" s="1" t="s">
        <v>209593</v>
      </c>
    </row>
    <row r="111273" spans="1:4" x14ac:dyDescent="0.25">
      <c r="A111273" s="1" t="s">
        <v>29348</v>
      </c>
      <c r="B111273" s="1" t="s">
        <v>209594</v>
      </c>
      <c r="C111273" s="1" t="s">
        <v>209595</v>
      </c>
      <c r="D111273" s="1" t="s">
        <v>209596</v>
      </c>
    </row>
    <row r="111274" spans="1:4" x14ac:dyDescent="0.25">
      <c r="A111274" s="1" t="s">
        <v>1392</v>
      </c>
      <c r="B111274" s="1" t="s">
        <v>209597</v>
      </c>
      <c r="C111274" s="1" t="s">
        <v>209598</v>
      </c>
      <c r="D111274" s="1" t="s">
        <v>209599</v>
      </c>
    </row>
    <row r="111275" spans="1:4" x14ac:dyDescent="0.25">
      <c r="A111275" s="1" t="s">
        <v>23390</v>
      </c>
      <c r="B111275" s="1" t="s">
        <v>209600</v>
      </c>
      <c r="C111275" s="1" t="s">
        <v>209601</v>
      </c>
      <c r="D111275" s="1" t="s">
        <v>172252</v>
      </c>
    </row>
    <row r="111276" spans="1:4" x14ac:dyDescent="0.25">
      <c r="A111276" s="1" t="s">
        <v>23390</v>
      </c>
      <c r="B111276" s="1" t="s">
        <v>209602</v>
      </c>
      <c r="C111276" s="1" t="s">
        <v>209603</v>
      </c>
      <c r="D111276" s="1" t="s">
        <v>209604</v>
      </c>
    </row>
    <row r="111277" spans="1:4" x14ac:dyDescent="0.25">
      <c r="A111277" s="1" t="s">
        <v>23390</v>
      </c>
      <c r="B111277" s="1" t="s">
        <v>209605</v>
      </c>
      <c r="C111277" s="1" t="s">
        <v>209606</v>
      </c>
      <c r="D111277" s="1" t="s">
        <v>209607</v>
      </c>
    </row>
    <row r="111278" spans="1:4" x14ac:dyDescent="0.25">
      <c r="A111278" s="1" t="s">
        <v>23390</v>
      </c>
      <c r="B111278" s="1" t="s">
        <v>209608</v>
      </c>
      <c r="C111278" s="1" t="s">
        <v>209609</v>
      </c>
      <c r="D111278" s="1" t="s">
        <v>209610</v>
      </c>
    </row>
    <row r="111279" spans="1:4" x14ac:dyDescent="0.25">
      <c r="A111279" s="1" t="s">
        <v>28963</v>
      </c>
      <c r="B111279" s="1" t="s">
        <v>209611</v>
      </c>
      <c r="C111279" s="1" t="s">
        <v>209612</v>
      </c>
      <c r="D111279" s="1" t="s">
        <v>209613</v>
      </c>
    </row>
    <row r="111280" spans="1:4" x14ac:dyDescent="0.25">
      <c r="A111280" s="1" t="s">
        <v>28963</v>
      </c>
      <c r="B111280" s="1" t="s">
        <v>209614</v>
      </c>
      <c r="C111280" s="1" t="s">
        <v>209615</v>
      </c>
      <c r="D111280" s="1" t="s">
        <v>209616</v>
      </c>
    </row>
    <row r="111281" spans="1:4" x14ac:dyDescent="0.25">
      <c r="A111281" s="1" t="s">
        <v>23390</v>
      </c>
      <c r="B111281" s="1" t="s">
        <v>209617</v>
      </c>
      <c r="C111281" s="1" t="s">
        <v>209618</v>
      </c>
      <c r="D111281" s="1" t="s">
        <v>209619</v>
      </c>
    </row>
    <row r="111282" spans="1:4" x14ac:dyDescent="0.25">
      <c r="A111282" s="1" t="s">
        <v>2984</v>
      </c>
      <c r="B111282" s="1" t="s">
        <v>209620</v>
      </c>
      <c r="C111282" s="1" t="s">
        <v>209621</v>
      </c>
      <c r="D111282" s="1" t="s">
        <v>209622</v>
      </c>
    </row>
    <row r="111283" spans="1:4" x14ac:dyDescent="0.25">
      <c r="A111283" s="1" t="s">
        <v>23390</v>
      </c>
      <c r="B111283" s="1" t="s">
        <v>209623</v>
      </c>
      <c r="C111283" s="1" t="s">
        <v>209624</v>
      </c>
      <c r="D111283" s="1" t="s">
        <v>209625</v>
      </c>
    </row>
    <row r="111284" spans="1:4" x14ac:dyDescent="0.25">
      <c r="A111284" s="1" t="s">
        <v>23390</v>
      </c>
      <c r="B111284" s="1" t="s">
        <v>209626</v>
      </c>
      <c r="C111284" s="1" t="s">
        <v>209627</v>
      </c>
      <c r="D111284" s="1" t="s">
        <v>209628</v>
      </c>
    </row>
    <row r="111285" spans="1:4" x14ac:dyDescent="0.25">
      <c r="A111285" s="1" t="s">
        <v>23390</v>
      </c>
      <c r="B111285" s="1" t="s">
        <v>209629</v>
      </c>
      <c r="C111285" s="1" t="s">
        <v>209630</v>
      </c>
      <c r="D111285" s="1" t="s">
        <v>209631</v>
      </c>
    </row>
    <row r="111286" spans="1:4" x14ac:dyDescent="0.25">
      <c r="A111286" s="1" t="s">
        <v>23390</v>
      </c>
      <c r="B111286" s="1" t="s">
        <v>209632</v>
      </c>
      <c r="C111286" s="1" t="s">
        <v>209633</v>
      </c>
      <c r="D111286" s="1" t="s">
        <v>209634</v>
      </c>
    </row>
    <row r="111287" spans="1:4" x14ac:dyDescent="0.25">
      <c r="A111287" s="1" t="s">
        <v>23390</v>
      </c>
      <c r="B111287" s="1" t="s">
        <v>209635</v>
      </c>
      <c r="C111287" s="1" t="s">
        <v>209636</v>
      </c>
      <c r="D111287" s="1" t="s">
        <v>209637</v>
      </c>
    </row>
    <row r="111288" spans="1:4" x14ac:dyDescent="0.25">
      <c r="A111288" s="1" t="s">
        <v>23390</v>
      </c>
      <c r="B111288" s="1" t="s">
        <v>209638</v>
      </c>
      <c r="C111288" s="1" t="s">
        <v>209639</v>
      </c>
      <c r="D111288" s="1" t="s">
        <v>209640</v>
      </c>
    </row>
    <row r="111289" spans="1:4" x14ac:dyDescent="0.25">
      <c r="A111289" s="1" t="s">
        <v>32605</v>
      </c>
      <c r="B111289" s="1" t="s">
        <v>209641</v>
      </c>
      <c r="C111289" s="1" t="s">
        <v>209642</v>
      </c>
      <c r="D111289" s="1" t="s">
        <v>209643</v>
      </c>
    </row>
    <row r="111290" spans="1:4" x14ac:dyDescent="0.25">
      <c r="A111290" s="1" t="s">
        <v>145985</v>
      </c>
      <c r="B111290" s="1" t="s">
        <v>209644</v>
      </c>
      <c r="C111290" s="1" t="s">
        <v>209645</v>
      </c>
      <c r="D111290" s="1" t="s">
        <v>209646</v>
      </c>
    </row>
    <row r="111291" spans="1:4" x14ac:dyDescent="0.25">
      <c r="A111291" s="1" t="s">
        <v>145985</v>
      </c>
      <c r="B111291" s="1" t="s">
        <v>166070</v>
      </c>
      <c r="C111291" s="1" t="s">
        <v>209647</v>
      </c>
      <c r="D111291" s="1" t="s">
        <v>209648</v>
      </c>
    </row>
    <row r="111292" spans="1:4" x14ac:dyDescent="0.25">
      <c r="A111292" s="1" t="s">
        <v>145985</v>
      </c>
      <c r="B111292" s="1" t="s">
        <v>209649</v>
      </c>
      <c r="C111292" s="1" t="s">
        <v>209650</v>
      </c>
      <c r="D111292" s="1" t="s">
        <v>209651</v>
      </c>
    </row>
    <row r="111293" spans="1:4" x14ac:dyDescent="0.25">
      <c r="A111293" s="1" t="s">
        <v>15486</v>
      </c>
      <c r="B111293" s="1" t="s">
        <v>209652</v>
      </c>
      <c r="C111293" s="1" t="s">
        <v>209653</v>
      </c>
      <c r="D111293" s="1" t="s">
        <v>209654</v>
      </c>
    </row>
    <row r="111294" spans="1:4" x14ac:dyDescent="0.25">
      <c r="A111294" s="1" t="s">
        <v>15486</v>
      </c>
      <c r="B111294" s="1" t="s">
        <v>209655</v>
      </c>
      <c r="C111294" s="1" t="s">
        <v>209656</v>
      </c>
      <c r="D111294" s="1" t="s">
        <v>209657</v>
      </c>
    </row>
    <row r="111295" spans="1:4" x14ac:dyDescent="0.25">
      <c r="A111295" s="1" t="s">
        <v>15486</v>
      </c>
      <c r="B111295" s="1" t="s">
        <v>209658</v>
      </c>
      <c r="C111295" s="1" t="s">
        <v>209659</v>
      </c>
      <c r="D111295" s="1" t="s">
        <v>209660</v>
      </c>
    </row>
    <row r="111296" spans="1:4" x14ac:dyDescent="0.25">
      <c r="A111296" s="1" t="s">
        <v>32605</v>
      </c>
      <c r="B111296" s="1" t="s">
        <v>209661</v>
      </c>
      <c r="C111296" s="1" t="s">
        <v>209662</v>
      </c>
      <c r="D111296" s="1" t="s">
        <v>209663</v>
      </c>
    </row>
    <row r="111297" spans="1:4" x14ac:dyDescent="0.25">
      <c r="A111297" s="1" t="s">
        <v>32605</v>
      </c>
      <c r="B111297" s="1" t="s">
        <v>209664</v>
      </c>
      <c r="C111297" s="1" t="s">
        <v>209665</v>
      </c>
      <c r="D111297" s="1" t="s">
        <v>209666</v>
      </c>
    </row>
    <row r="111298" spans="1:4" x14ac:dyDescent="0.25">
      <c r="A111298" s="1" t="s">
        <v>32605</v>
      </c>
      <c r="B111298" s="1" t="s">
        <v>209667</v>
      </c>
      <c r="C111298" s="1" t="s">
        <v>209668</v>
      </c>
      <c r="D111298" s="1" t="s">
        <v>209669</v>
      </c>
    </row>
    <row r="111299" spans="1:4" x14ac:dyDescent="0.25">
      <c r="A111299" s="1" t="s">
        <v>15486</v>
      </c>
      <c r="B111299" s="1" t="s">
        <v>209670</v>
      </c>
      <c r="C111299" s="1" t="s">
        <v>209671</v>
      </c>
      <c r="D111299" s="1" t="s">
        <v>209672</v>
      </c>
    </row>
    <row r="111300" spans="1:4" x14ac:dyDescent="0.25">
      <c r="A111300" s="1" t="s">
        <v>32595</v>
      </c>
      <c r="B111300" s="1" t="s">
        <v>209664</v>
      </c>
      <c r="C111300" s="1" t="s">
        <v>209673</v>
      </c>
      <c r="D111300" s="1" t="s">
        <v>209674</v>
      </c>
    </row>
    <row r="111301" spans="1:4" x14ac:dyDescent="0.25">
      <c r="A111301" s="1" t="s">
        <v>2396</v>
      </c>
      <c r="B111301" s="1" t="s">
        <v>209675</v>
      </c>
      <c r="C111301" s="1" t="s">
        <v>209676</v>
      </c>
      <c r="D111301" s="1" t="s">
        <v>209677</v>
      </c>
    </row>
    <row r="111302" spans="1:4" x14ac:dyDescent="0.25">
      <c r="A111302" s="1" t="s">
        <v>15486</v>
      </c>
      <c r="B111302" s="1" t="s">
        <v>209678</v>
      </c>
      <c r="C111302" s="1" t="s">
        <v>209679</v>
      </c>
      <c r="D111302" s="1" t="s">
        <v>209680</v>
      </c>
    </row>
    <row r="111303" spans="1:4" x14ac:dyDescent="0.25">
      <c r="A111303" s="1" t="s">
        <v>32605</v>
      </c>
      <c r="B111303" s="1" t="s">
        <v>209681</v>
      </c>
      <c r="C111303" s="1" t="s">
        <v>209682</v>
      </c>
      <c r="D111303" s="1" t="s">
        <v>209683</v>
      </c>
    </row>
    <row r="111304" spans="1:4" x14ac:dyDescent="0.25">
      <c r="A111304" s="1" t="s">
        <v>32605</v>
      </c>
      <c r="B111304" s="1" t="s">
        <v>67806</v>
      </c>
      <c r="C111304" s="1" t="s">
        <v>209684</v>
      </c>
      <c r="D111304" s="1" t="s">
        <v>209685</v>
      </c>
    </row>
    <row r="111305" spans="1:4" x14ac:dyDescent="0.25">
      <c r="A111305" s="1" t="s">
        <v>3430</v>
      </c>
      <c r="B111305" s="1" t="s">
        <v>209686</v>
      </c>
      <c r="C111305" s="1" t="s">
        <v>209687</v>
      </c>
      <c r="D111305" s="1" t="s">
        <v>209688</v>
      </c>
    </row>
    <row r="111306" spans="1:4" x14ac:dyDescent="0.25">
      <c r="A111306" s="1" t="s">
        <v>32605</v>
      </c>
      <c r="B111306" s="1" t="s">
        <v>209689</v>
      </c>
      <c r="C111306" s="1" t="s">
        <v>209690</v>
      </c>
      <c r="D111306" s="1" t="s">
        <v>64910</v>
      </c>
    </row>
    <row r="111307" spans="1:4" x14ac:dyDescent="0.25">
      <c r="A111307" s="1" t="s">
        <v>15486</v>
      </c>
      <c r="B111307" s="1" t="s">
        <v>209691</v>
      </c>
      <c r="C111307" s="1" t="s">
        <v>209692</v>
      </c>
      <c r="D111307" s="1" t="s">
        <v>209693</v>
      </c>
    </row>
    <row r="111308" spans="1:4" x14ac:dyDescent="0.25">
      <c r="A111308" s="1" t="s">
        <v>15486</v>
      </c>
      <c r="B111308" s="1" t="s">
        <v>209694</v>
      </c>
      <c r="C111308" s="1" t="s">
        <v>209695</v>
      </c>
      <c r="D111308" s="1" t="s">
        <v>209696</v>
      </c>
    </row>
    <row r="111309" spans="1:4" x14ac:dyDescent="0.25">
      <c r="A111309" s="1" t="s">
        <v>32605</v>
      </c>
      <c r="B111309" s="1" t="s">
        <v>209697</v>
      </c>
      <c r="C111309" s="1" t="s">
        <v>209698</v>
      </c>
      <c r="D111309" s="1" t="s">
        <v>209699</v>
      </c>
    </row>
    <row r="111310" spans="1:4" x14ac:dyDescent="0.25">
      <c r="A111310" s="1" t="s">
        <v>32605</v>
      </c>
      <c r="B111310" s="1" t="s">
        <v>209700</v>
      </c>
      <c r="C111310" s="1" t="s">
        <v>209698</v>
      </c>
      <c r="D111310" s="1" t="s">
        <v>209701</v>
      </c>
    </row>
    <row r="111311" spans="1:4" x14ac:dyDescent="0.25">
      <c r="A111311" s="1" t="s">
        <v>32605</v>
      </c>
      <c r="B111311" s="1" t="s">
        <v>209702</v>
      </c>
      <c r="C111311" s="1" t="s">
        <v>209703</v>
      </c>
      <c r="D111311" s="1" t="s">
        <v>104890</v>
      </c>
    </row>
    <row r="111312" spans="1:4" x14ac:dyDescent="0.25">
      <c r="A111312" s="1" t="s">
        <v>32605</v>
      </c>
      <c r="B111312" s="1" t="s">
        <v>209704</v>
      </c>
      <c r="C111312" s="1" t="s">
        <v>209705</v>
      </c>
      <c r="D111312" s="1" t="s">
        <v>209706</v>
      </c>
    </row>
    <row r="111313" spans="1:4" x14ac:dyDescent="0.25">
      <c r="A111313" s="1" t="s">
        <v>15486</v>
      </c>
      <c r="B111313" s="1" t="s">
        <v>209707</v>
      </c>
      <c r="C111313" s="1" t="s">
        <v>209708</v>
      </c>
      <c r="D111313" s="1" t="s">
        <v>209709</v>
      </c>
    </row>
    <row r="111314" spans="1:4" x14ac:dyDescent="0.25">
      <c r="A111314" s="1" t="s">
        <v>29720</v>
      </c>
      <c r="B111314" s="1" t="s">
        <v>209710</v>
      </c>
      <c r="C111314" s="1" t="s">
        <v>209711</v>
      </c>
      <c r="D111314" s="1" t="s">
        <v>209712</v>
      </c>
    </row>
    <row r="111315" spans="1:4" x14ac:dyDescent="0.25">
      <c r="A111315" s="1" t="s">
        <v>29720</v>
      </c>
      <c r="B111315" s="1" t="s">
        <v>209713</v>
      </c>
      <c r="C111315" s="1" t="s">
        <v>209714</v>
      </c>
      <c r="D111315" s="1" t="s">
        <v>16165</v>
      </c>
    </row>
    <row r="111316" spans="1:4" x14ac:dyDescent="0.25">
      <c r="A111316" s="1" t="s">
        <v>15486</v>
      </c>
      <c r="B111316" s="1" t="s">
        <v>209715</v>
      </c>
      <c r="C111316" s="1" t="s">
        <v>209716</v>
      </c>
      <c r="D111316" s="1" t="s">
        <v>209717</v>
      </c>
    </row>
    <row r="111317" spans="1:4" x14ac:dyDescent="0.25">
      <c r="A111317" s="1" t="s">
        <v>28335</v>
      </c>
      <c r="B111317" s="1" t="s">
        <v>209718</v>
      </c>
      <c r="C111317" s="1" t="s">
        <v>209719</v>
      </c>
      <c r="D111317" s="1" t="s">
        <v>70217</v>
      </c>
    </row>
    <row r="111318" spans="1:4" x14ac:dyDescent="0.25">
      <c r="A111318" s="1" t="s">
        <v>15486</v>
      </c>
      <c r="B111318" s="1" t="s">
        <v>209720</v>
      </c>
      <c r="C111318" s="1" t="s">
        <v>209721</v>
      </c>
      <c r="D111318" s="1" t="s">
        <v>209722</v>
      </c>
    </row>
    <row r="111319" spans="1:4" x14ac:dyDescent="0.25">
      <c r="A111319" s="1" t="s">
        <v>15486</v>
      </c>
      <c r="B111319" s="1" t="s">
        <v>209723</v>
      </c>
      <c r="C111319" s="1" t="s">
        <v>57416</v>
      </c>
      <c r="D111319" s="1" t="s">
        <v>209724</v>
      </c>
    </row>
    <row r="111320" spans="1:4" x14ac:dyDescent="0.25">
      <c r="A111320" s="1" t="s">
        <v>15486</v>
      </c>
      <c r="B111320" s="1" t="s">
        <v>209725</v>
      </c>
      <c r="C111320" s="1" t="s">
        <v>209726</v>
      </c>
      <c r="D111320" s="1" t="s">
        <v>209727</v>
      </c>
    </row>
    <row r="111321" spans="1:4" x14ac:dyDescent="0.25">
      <c r="A111321" s="1" t="s">
        <v>23390</v>
      </c>
      <c r="B111321" s="1" t="s">
        <v>184402</v>
      </c>
      <c r="C111321" s="1" t="s">
        <v>209728</v>
      </c>
      <c r="D111321" s="1" t="s">
        <v>209729</v>
      </c>
    </row>
    <row r="111322" spans="1:4" x14ac:dyDescent="0.25">
      <c r="A111322" s="1" t="s">
        <v>29720</v>
      </c>
      <c r="B111322" s="1" t="s">
        <v>209730</v>
      </c>
      <c r="C111322" s="1" t="s">
        <v>209731</v>
      </c>
      <c r="D111322" s="1" t="s">
        <v>209732</v>
      </c>
    </row>
    <row r="111323" spans="1:4" x14ac:dyDescent="0.25">
      <c r="A111323" s="1" t="s">
        <v>15486</v>
      </c>
      <c r="B111323" s="1" t="s">
        <v>209733</v>
      </c>
      <c r="C111323" s="1" t="s">
        <v>209734</v>
      </c>
      <c r="D111323" s="1" t="s">
        <v>209735</v>
      </c>
    </row>
    <row r="111324" spans="1:4" x14ac:dyDescent="0.25">
      <c r="A111324" s="1" t="s">
        <v>23390</v>
      </c>
      <c r="B111324" s="1" t="s">
        <v>180577</v>
      </c>
      <c r="C111324" s="1" t="s">
        <v>209736</v>
      </c>
      <c r="D111324" s="1" t="s">
        <v>209737</v>
      </c>
    </row>
    <row r="111325" spans="1:4" x14ac:dyDescent="0.25">
      <c r="A111325" s="1" t="s">
        <v>27966</v>
      </c>
      <c r="B111325" s="1" t="s">
        <v>209738</v>
      </c>
      <c r="C111325" s="1" t="s">
        <v>209739</v>
      </c>
      <c r="D111325" s="1" t="s">
        <v>209740</v>
      </c>
    </row>
    <row r="111326" spans="1:4" x14ac:dyDescent="0.25">
      <c r="A111326" s="1" t="s">
        <v>2396</v>
      </c>
      <c r="B111326" s="1" t="s">
        <v>209741</v>
      </c>
      <c r="C111326" s="1" t="s">
        <v>209742</v>
      </c>
      <c r="D111326" s="1" t="s">
        <v>209743</v>
      </c>
    </row>
    <row r="111327" spans="1:4" x14ac:dyDescent="0.25">
      <c r="A111327" s="1" t="s">
        <v>15486</v>
      </c>
      <c r="B111327" s="1" t="s">
        <v>209744</v>
      </c>
      <c r="C111327" s="1" t="s">
        <v>209745</v>
      </c>
      <c r="D111327" s="1" t="s">
        <v>209746</v>
      </c>
    </row>
    <row r="111328" spans="1:4" x14ac:dyDescent="0.25">
      <c r="A111328" s="1" t="s">
        <v>32605</v>
      </c>
      <c r="B111328" s="1" t="s">
        <v>209747</v>
      </c>
      <c r="C111328" s="1" t="s">
        <v>209748</v>
      </c>
      <c r="D111328" s="1" t="s">
        <v>209749</v>
      </c>
    </row>
    <row r="111329" spans="1:4" x14ac:dyDescent="0.25">
      <c r="A111329" s="1" t="s">
        <v>32605</v>
      </c>
      <c r="B111329" s="1" t="s">
        <v>209750</v>
      </c>
      <c r="C111329" s="1" t="s">
        <v>209751</v>
      </c>
      <c r="D111329" s="1" t="s">
        <v>209752</v>
      </c>
    </row>
    <row r="111330" spans="1:4" x14ac:dyDescent="0.25">
      <c r="A111330" s="1" t="s">
        <v>145985</v>
      </c>
      <c r="B111330" s="1" t="s">
        <v>209753</v>
      </c>
      <c r="C111330" s="1" t="s">
        <v>209754</v>
      </c>
      <c r="D111330" s="1" t="s">
        <v>209755</v>
      </c>
    </row>
    <row r="111331" spans="1:4" x14ac:dyDescent="0.25">
      <c r="A111331" s="1" t="s">
        <v>145985</v>
      </c>
      <c r="B111331" s="1" t="s">
        <v>209756</v>
      </c>
      <c r="C111331" s="1" t="s">
        <v>86827</v>
      </c>
      <c r="D111331" s="1" t="s">
        <v>209757</v>
      </c>
    </row>
    <row r="111332" spans="1:4" x14ac:dyDescent="0.25">
      <c r="A111332" s="1" t="s">
        <v>145985</v>
      </c>
      <c r="B111332" s="1" t="s">
        <v>209758</v>
      </c>
      <c r="C111332" s="1" t="s">
        <v>209759</v>
      </c>
      <c r="D111332" s="1" t="s">
        <v>209760</v>
      </c>
    </row>
    <row r="111333" spans="1:4" x14ac:dyDescent="0.25">
      <c r="A111333" s="1" t="s">
        <v>32397</v>
      </c>
      <c r="B111333" s="1" t="s">
        <v>209761</v>
      </c>
      <c r="C111333" s="1" t="s">
        <v>209762</v>
      </c>
      <c r="D111333" s="1" t="s">
        <v>209763</v>
      </c>
    </row>
    <row r="111334" spans="1:4" x14ac:dyDescent="0.25">
      <c r="A111334" s="1" t="s">
        <v>87610</v>
      </c>
      <c r="B111334" s="1" t="s">
        <v>91085</v>
      </c>
      <c r="C111334" s="1" t="s">
        <v>209764</v>
      </c>
      <c r="D111334" s="1" t="s">
        <v>209765</v>
      </c>
    </row>
    <row r="111335" spans="1:4" x14ac:dyDescent="0.25">
      <c r="A111335" s="1" t="s">
        <v>87610</v>
      </c>
      <c r="B111335" s="1" t="s">
        <v>209766</v>
      </c>
      <c r="C111335" s="1" t="s">
        <v>209767</v>
      </c>
      <c r="D111335" s="1" t="s">
        <v>209768</v>
      </c>
    </row>
    <row r="111336" spans="1:4" x14ac:dyDescent="0.25">
      <c r="A111336" s="1" t="s">
        <v>87610</v>
      </c>
      <c r="B111336" s="1" t="s">
        <v>91127</v>
      </c>
      <c r="C111336" s="1" t="s">
        <v>209769</v>
      </c>
      <c r="D111336" s="1" t="s">
        <v>209770</v>
      </c>
    </row>
    <row r="111337" spans="1:4" x14ac:dyDescent="0.25">
      <c r="A111337" s="1" t="s">
        <v>40860</v>
      </c>
      <c r="B111337" s="1" t="s">
        <v>209771</v>
      </c>
      <c r="C111337" s="1" t="s">
        <v>209772</v>
      </c>
      <c r="D111337" s="1" t="s">
        <v>209773</v>
      </c>
    </row>
    <row r="111338" spans="1:4" x14ac:dyDescent="0.25">
      <c r="A111338" s="1" t="s">
        <v>40860</v>
      </c>
      <c r="B111338" s="1" t="s">
        <v>209774</v>
      </c>
      <c r="C111338" s="1" t="s">
        <v>209775</v>
      </c>
      <c r="D111338" s="1" t="s">
        <v>209776</v>
      </c>
    </row>
    <row r="111339" spans="1:4" x14ac:dyDescent="0.25">
      <c r="A111339" s="1" t="s">
        <v>87610</v>
      </c>
      <c r="B111339" s="1" t="s">
        <v>209777</v>
      </c>
      <c r="C111339" s="1" t="s">
        <v>209778</v>
      </c>
      <c r="D111339" s="1" t="s">
        <v>209779</v>
      </c>
    </row>
    <row r="111340" spans="1:4" x14ac:dyDescent="0.25">
      <c r="A111340" s="1" t="s">
        <v>87610</v>
      </c>
      <c r="B111340" s="1" t="s">
        <v>91136</v>
      </c>
      <c r="C111340" s="1" t="s">
        <v>209780</v>
      </c>
      <c r="D111340" s="1" t="s">
        <v>209781</v>
      </c>
    </row>
    <row r="111341" spans="1:4" x14ac:dyDescent="0.25">
      <c r="A111341" s="1" t="s">
        <v>87610</v>
      </c>
      <c r="B111341" s="1" t="s">
        <v>209782</v>
      </c>
      <c r="C111341" s="1" t="s">
        <v>209780</v>
      </c>
      <c r="D111341" s="1" t="s">
        <v>209783</v>
      </c>
    </row>
    <row r="111342" spans="1:4" x14ac:dyDescent="0.25">
      <c r="A111342" s="1" t="s">
        <v>40864</v>
      </c>
      <c r="B111342" s="1" t="s">
        <v>209784</v>
      </c>
      <c r="C111342" s="1" t="s">
        <v>209785</v>
      </c>
      <c r="D111342" s="1" t="s">
        <v>209786</v>
      </c>
    </row>
    <row r="111343" spans="1:4" x14ac:dyDescent="0.25">
      <c r="A111343" s="1" t="s">
        <v>40864</v>
      </c>
      <c r="B111343" s="1" t="s">
        <v>209787</v>
      </c>
      <c r="C111343" s="1" t="s">
        <v>209788</v>
      </c>
      <c r="D111343" s="1" t="s">
        <v>209789</v>
      </c>
    </row>
    <row r="111344" spans="1:4" x14ac:dyDescent="0.25">
      <c r="A111344" s="1" t="s">
        <v>40864</v>
      </c>
      <c r="B111344" s="1" t="s">
        <v>209790</v>
      </c>
      <c r="C111344" s="1" t="s">
        <v>209788</v>
      </c>
      <c r="D111344" s="1" t="s">
        <v>209789</v>
      </c>
    </row>
    <row r="111345" spans="1:4" x14ac:dyDescent="0.25">
      <c r="A111345" s="1" t="s">
        <v>91267</v>
      </c>
      <c r="B111345" s="1" t="s">
        <v>209791</v>
      </c>
      <c r="C111345" s="1" t="s">
        <v>209788</v>
      </c>
      <c r="D111345" s="1" t="s">
        <v>209789</v>
      </c>
    </row>
    <row r="111346" spans="1:4" x14ac:dyDescent="0.25">
      <c r="A111346" s="1" t="s">
        <v>15483</v>
      </c>
      <c r="B111346" s="1" t="s">
        <v>209792</v>
      </c>
      <c r="C111346" s="1" t="s">
        <v>209793</v>
      </c>
      <c r="D111346" s="1" t="s">
        <v>209794</v>
      </c>
    </row>
    <row r="111347" spans="1:4" x14ac:dyDescent="0.25">
      <c r="A111347" s="1" t="s">
        <v>3365</v>
      </c>
      <c r="B111347" s="1" t="s">
        <v>209795</v>
      </c>
      <c r="C111347" s="1" t="s">
        <v>209796</v>
      </c>
      <c r="D111347" s="1" t="s">
        <v>209797</v>
      </c>
    </row>
    <row r="111348" spans="1:4" x14ac:dyDescent="0.25">
      <c r="A111348" s="1" t="s">
        <v>1239</v>
      </c>
      <c r="B111348" s="1" t="s">
        <v>209798</v>
      </c>
      <c r="C111348" s="1" t="s">
        <v>209799</v>
      </c>
      <c r="D111348" s="1" t="s">
        <v>209800</v>
      </c>
    </row>
    <row r="111349" spans="1:4" x14ac:dyDescent="0.25">
      <c r="A111349" s="1" t="s">
        <v>145985</v>
      </c>
      <c r="B111349" s="1" t="s">
        <v>209801</v>
      </c>
      <c r="C111349" s="1" t="s">
        <v>209802</v>
      </c>
      <c r="D111349" s="1" t="s">
        <v>209803</v>
      </c>
    </row>
    <row r="111350" spans="1:4" x14ac:dyDescent="0.25">
      <c r="A111350" s="1" t="s">
        <v>145985</v>
      </c>
      <c r="B111350" s="1" t="s">
        <v>209804</v>
      </c>
      <c r="C111350" s="1" t="s">
        <v>209805</v>
      </c>
      <c r="D111350" s="1" t="s">
        <v>183244</v>
      </c>
    </row>
    <row r="111351" spans="1:4" x14ac:dyDescent="0.25">
      <c r="A111351" s="1" t="s">
        <v>28335</v>
      </c>
      <c r="B111351" s="1" t="s">
        <v>209806</v>
      </c>
      <c r="C111351" s="1" t="s">
        <v>209807</v>
      </c>
      <c r="D111351" s="1" t="s">
        <v>209808</v>
      </c>
    </row>
    <row r="111352" spans="1:4" x14ac:dyDescent="0.25">
      <c r="A111352" s="1" t="s">
        <v>15486</v>
      </c>
      <c r="B111352" s="1" t="s">
        <v>209809</v>
      </c>
      <c r="C111352" s="1" t="s">
        <v>209810</v>
      </c>
      <c r="D111352" s="1" t="s">
        <v>209811</v>
      </c>
    </row>
    <row r="111353" spans="1:4" x14ac:dyDescent="0.25">
      <c r="A111353" s="1" t="s">
        <v>15486</v>
      </c>
      <c r="B111353" s="1" t="s">
        <v>209812</v>
      </c>
      <c r="C111353" s="1" t="s">
        <v>209813</v>
      </c>
      <c r="D111353" s="1" t="s">
        <v>209814</v>
      </c>
    </row>
    <row r="111354" spans="1:4" x14ac:dyDescent="0.25">
      <c r="A111354" s="1" t="s">
        <v>15486</v>
      </c>
      <c r="B111354" s="1" t="s">
        <v>209815</v>
      </c>
      <c r="C111354" s="1" t="s">
        <v>106890</v>
      </c>
      <c r="D111354" s="1" t="s">
        <v>209816</v>
      </c>
    </row>
    <row r="111355" spans="1:4" x14ac:dyDescent="0.25">
      <c r="A111355" s="1" t="s">
        <v>34801</v>
      </c>
      <c r="B111355" s="1" t="s">
        <v>209817</v>
      </c>
      <c r="C111355" s="1" t="s">
        <v>209818</v>
      </c>
      <c r="D111355" s="1" t="s">
        <v>209819</v>
      </c>
    </row>
    <row r="111356" spans="1:4" x14ac:dyDescent="0.25">
      <c r="A111356" s="1" t="s">
        <v>145985</v>
      </c>
      <c r="B111356" s="1" t="s">
        <v>209820</v>
      </c>
      <c r="C111356" s="1" t="s">
        <v>209821</v>
      </c>
      <c r="D111356" s="1" t="s">
        <v>209822</v>
      </c>
    </row>
    <row r="111357" spans="1:4" x14ac:dyDescent="0.25">
      <c r="A111357" s="1" t="s">
        <v>145985</v>
      </c>
      <c r="B111357" s="1" t="s">
        <v>209823</v>
      </c>
      <c r="C111357" s="1" t="s">
        <v>209824</v>
      </c>
      <c r="D111357" s="1" t="s">
        <v>209825</v>
      </c>
    </row>
    <row r="111358" spans="1:4" x14ac:dyDescent="0.25">
      <c r="A111358" s="1" t="s">
        <v>29720</v>
      </c>
      <c r="B111358" s="1" t="s">
        <v>209826</v>
      </c>
      <c r="C111358" s="1" t="s">
        <v>209827</v>
      </c>
      <c r="D111358" s="1" t="s">
        <v>209828</v>
      </c>
    </row>
    <row r="111359" spans="1:4" x14ac:dyDescent="0.25">
      <c r="A111359" s="1" t="s">
        <v>29720</v>
      </c>
      <c r="B111359" s="1" t="s">
        <v>209829</v>
      </c>
      <c r="C111359" s="1" t="s">
        <v>209830</v>
      </c>
      <c r="D111359" s="1" t="s">
        <v>209831</v>
      </c>
    </row>
    <row r="111360" spans="1:4" x14ac:dyDescent="0.25">
      <c r="A111360" s="1" t="s">
        <v>29720</v>
      </c>
      <c r="B111360" s="1" t="s">
        <v>209832</v>
      </c>
      <c r="C111360" s="1" t="s">
        <v>209833</v>
      </c>
      <c r="D111360" s="1" t="s">
        <v>209834</v>
      </c>
    </row>
    <row r="111361" spans="1:4" x14ac:dyDescent="0.25">
      <c r="A111361" s="1" t="s">
        <v>29720</v>
      </c>
      <c r="B111361" s="1" t="s">
        <v>209835</v>
      </c>
      <c r="C111361" s="1" t="s">
        <v>209836</v>
      </c>
      <c r="D111361" s="1" t="s">
        <v>209837</v>
      </c>
    </row>
    <row r="111362" spans="1:4" x14ac:dyDescent="0.25">
      <c r="A111362" s="1" t="s">
        <v>32605</v>
      </c>
      <c r="B111362" s="1" t="s">
        <v>209838</v>
      </c>
      <c r="C111362" s="1" t="s">
        <v>209839</v>
      </c>
      <c r="D111362" s="1" t="s">
        <v>209840</v>
      </c>
    </row>
    <row r="111363" spans="1:4" x14ac:dyDescent="0.25">
      <c r="A111363" s="1" t="s">
        <v>493</v>
      </c>
      <c r="B111363" s="1" t="s">
        <v>209841</v>
      </c>
      <c r="C111363" s="1" t="s">
        <v>209842</v>
      </c>
      <c r="D111363" s="1" t="s">
        <v>209843</v>
      </c>
    </row>
    <row r="111364" spans="1:4" x14ac:dyDescent="0.25">
      <c r="A111364" s="1" t="s">
        <v>145985</v>
      </c>
      <c r="B111364" s="1" t="s">
        <v>209844</v>
      </c>
      <c r="C111364" s="1" t="s">
        <v>209845</v>
      </c>
      <c r="D111364" s="1" t="s">
        <v>209846</v>
      </c>
    </row>
    <row r="111365" spans="1:4" x14ac:dyDescent="0.25">
      <c r="A111365" s="1" t="s">
        <v>493</v>
      </c>
      <c r="B111365" s="1" t="s">
        <v>209847</v>
      </c>
      <c r="C111365" s="1" t="s">
        <v>209848</v>
      </c>
      <c r="D111365" s="1" t="s">
        <v>3400</v>
      </c>
    </row>
    <row r="111366" spans="1:4" x14ac:dyDescent="0.25">
      <c r="A111366" s="1" t="s">
        <v>493</v>
      </c>
      <c r="B111366" s="1" t="s">
        <v>209849</v>
      </c>
      <c r="C111366" s="1" t="s">
        <v>209850</v>
      </c>
      <c r="D111366" s="1" t="s">
        <v>104898</v>
      </c>
    </row>
    <row r="111367" spans="1:4" x14ac:dyDescent="0.25">
      <c r="A111367" s="1" t="s">
        <v>493</v>
      </c>
      <c r="B111367" s="1" t="s">
        <v>209851</v>
      </c>
      <c r="C111367" s="1" t="s">
        <v>209852</v>
      </c>
      <c r="D111367" s="1" t="s">
        <v>209853</v>
      </c>
    </row>
    <row r="111368" spans="1:4" x14ac:dyDescent="0.25">
      <c r="A111368" s="1" t="s">
        <v>32605</v>
      </c>
      <c r="B111368" s="1" t="s">
        <v>209851</v>
      </c>
      <c r="C111368" s="1" t="s">
        <v>209854</v>
      </c>
      <c r="D111368" s="1" t="s">
        <v>209855</v>
      </c>
    </row>
    <row r="111369" spans="1:4" x14ac:dyDescent="0.25">
      <c r="A111369" s="1" t="s">
        <v>28335</v>
      </c>
      <c r="B111369" s="1" t="s">
        <v>209856</v>
      </c>
      <c r="C111369" s="1" t="s">
        <v>209857</v>
      </c>
      <c r="D111369" s="1" t="s">
        <v>209858</v>
      </c>
    </row>
    <row r="111370" spans="1:4" x14ac:dyDescent="0.25">
      <c r="A111370" s="1" t="s">
        <v>15486</v>
      </c>
      <c r="B111370" s="1" t="s">
        <v>209859</v>
      </c>
      <c r="C111370" s="1" t="s">
        <v>209860</v>
      </c>
      <c r="D111370" s="1" t="s">
        <v>209861</v>
      </c>
    </row>
    <row r="111371" spans="1:4" x14ac:dyDescent="0.25">
      <c r="A111371" s="1" t="s">
        <v>493</v>
      </c>
      <c r="B111371" s="1" t="s">
        <v>209862</v>
      </c>
      <c r="C111371" s="1" t="s">
        <v>209863</v>
      </c>
      <c r="D111371" s="1" t="s">
        <v>209864</v>
      </c>
    </row>
    <row r="111372" spans="1:4" x14ac:dyDescent="0.25">
      <c r="A111372" s="1" t="s">
        <v>493</v>
      </c>
      <c r="B111372" s="1" t="s">
        <v>209865</v>
      </c>
      <c r="C111372" s="1" t="s">
        <v>209866</v>
      </c>
      <c r="D111372" s="1" t="s">
        <v>209867</v>
      </c>
    </row>
    <row r="111373" spans="1:4" x14ac:dyDescent="0.25">
      <c r="A111373" s="1" t="s">
        <v>493</v>
      </c>
      <c r="B111373" s="1" t="s">
        <v>209868</v>
      </c>
      <c r="C111373" s="1" t="s">
        <v>209869</v>
      </c>
      <c r="D111373" s="1" t="s">
        <v>209870</v>
      </c>
    </row>
    <row r="111374" spans="1:4" x14ac:dyDescent="0.25">
      <c r="A111374" s="1" t="s">
        <v>28335</v>
      </c>
      <c r="B111374" s="1" t="s">
        <v>209871</v>
      </c>
      <c r="C111374" s="1" t="s">
        <v>209872</v>
      </c>
      <c r="D111374" s="1" t="s">
        <v>209873</v>
      </c>
    </row>
    <row r="111375" spans="1:4" x14ac:dyDescent="0.25">
      <c r="A111375" s="1" t="s">
        <v>28335</v>
      </c>
      <c r="B111375" s="1" t="s">
        <v>209874</v>
      </c>
      <c r="C111375" s="1" t="s">
        <v>209875</v>
      </c>
      <c r="D111375" s="1" t="s">
        <v>209876</v>
      </c>
    </row>
    <row r="111376" spans="1:4" x14ac:dyDescent="0.25">
      <c r="A111376" s="1" t="s">
        <v>32605</v>
      </c>
      <c r="B111376" s="1" t="s">
        <v>209877</v>
      </c>
      <c r="C111376" s="1" t="s">
        <v>209878</v>
      </c>
      <c r="D111376" s="1" t="s">
        <v>209879</v>
      </c>
    </row>
    <row r="111377" spans="1:4" x14ac:dyDescent="0.25">
      <c r="A111377" s="1" t="s">
        <v>32605</v>
      </c>
      <c r="B111377" s="1" t="s">
        <v>209880</v>
      </c>
      <c r="C111377" s="1" t="s">
        <v>8733</v>
      </c>
      <c r="D111377" s="1" t="s">
        <v>209881</v>
      </c>
    </row>
    <row r="111378" spans="1:4" x14ac:dyDescent="0.25">
      <c r="A111378" s="1" t="s">
        <v>32605</v>
      </c>
      <c r="B111378" s="1" t="s">
        <v>209882</v>
      </c>
      <c r="C111378" s="1" t="s">
        <v>209883</v>
      </c>
      <c r="D111378" s="1" t="s">
        <v>209884</v>
      </c>
    </row>
    <row r="111379" spans="1:4" x14ac:dyDescent="0.25">
      <c r="A111379" s="1" t="s">
        <v>15486</v>
      </c>
      <c r="B111379" s="1" t="s">
        <v>209885</v>
      </c>
      <c r="C111379" s="1" t="s">
        <v>209886</v>
      </c>
      <c r="D111379" s="1" t="s">
        <v>209887</v>
      </c>
    </row>
    <row r="111380" spans="1:4" x14ac:dyDescent="0.25">
      <c r="A111380" s="1" t="s">
        <v>32605</v>
      </c>
      <c r="B111380" s="1" t="s">
        <v>209888</v>
      </c>
      <c r="C111380" s="1" t="s">
        <v>209889</v>
      </c>
      <c r="D111380" s="1" t="s">
        <v>183600</v>
      </c>
    </row>
    <row r="111381" spans="1:4" x14ac:dyDescent="0.25">
      <c r="A111381" s="1" t="s">
        <v>32605</v>
      </c>
      <c r="B111381" s="1" t="s">
        <v>209890</v>
      </c>
      <c r="C111381" s="1" t="s">
        <v>209891</v>
      </c>
      <c r="D111381" s="1" t="s">
        <v>208411</v>
      </c>
    </row>
    <row r="111382" spans="1:4" x14ac:dyDescent="0.25">
      <c r="A111382" s="1" t="s">
        <v>15486</v>
      </c>
      <c r="B111382" s="1" t="s">
        <v>209892</v>
      </c>
      <c r="C111382" s="1" t="s">
        <v>3373</v>
      </c>
      <c r="D111382" s="1" t="s">
        <v>209893</v>
      </c>
    </row>
    <row r="111383" spans="1:4" x14ac:dyDescent="0.25">
      <c r="A111383" s="1" t="s">
        <v>32397</v>
      </c>
      <c r="B111383" s="1" t="s">
        <v>209894</v>
      </c>
      <c r="C111383" s="1" t="s">
        <v>209895</v>
      </c>
      <c r="D111383" s="1" t="s">
        <v>209896</v>
      </c>
    </row>
    <row r="111384" spans="1:4" x14ac:dyDescent="0.25">
      <c r="A111384" s="1" t="s">
        <v>32605</v>
      </c>
      <c r="B111384" s="1" t="s">
        <v>209897</v>
      </c>
      <c r="C111384" s="1" t="s">
        <v>209898</v>
      </c>
      <c r="D111384" s="1" t="s">
        <v>209899</v>
      </c>
    </row>
    <row r="111385" spans="1:4" x14ac:dyDescent="0.25">
      <c r="A111385" s="1" t="s">
        <v>32605</v>
      </c>
      <c r="B111385" s="1" t="s">
        <v>209900</v>
      </c>
      <c r="C111385" s="1" t="s">
        <v>209901</v>
      </c>
      <c r="D111385" s="1" t="s">
        <v>209902</v>
      </c>
    </row>
    <row r="111386" spans="1:4" x14ac:dyDescent="0.25">
      <c r="A111386" s="1" t="s">
        <v>32605</v>
      </c>
      <c r="B111386" s="1" t="s">
        <v>209903</v>
      </c>
      <c r="C111386" s="1" t="s">
        <v>209904</v>
      </c>
      <c r="D111386" s="1" t="s">
        <v>209905</v>
      </c>
    </row>
    <row r="111387" spans="1:4" x14ac:dyDescent="0.25">
      <c r="A111387" s="1" t="s">
        <v>32605</v>
      </c>
      <c r="B111387" s="1" t="s">
        <v>209906</v>
      </c>
      <c r="C111387" s="1" t="s">
        <v>209907</v>
      </c>
      <c r="D111387" s="1" t="s">
        <v>105096</v>
      </c>
    </row>
    <row r="111388" spans="1:4" x14ac:dyDescent="0.25">
      <c r="A111388" s="1" t="s">
        <v>32605</v>
      </c>
      <c r="B111388" s="1" t="s">
        <v>209908</v>
      </c>
      <c r="C111388" s="1" t="s">
        <v>209909</v>
      </c>
      <c r="D111388" s="1" t="s">
        <v>209910</v>
      </c>
    </row>
    <row r="111389" spans="1:4" x14ac:dyDescent="0.25">
      <c r="A111389" s="1" t="s">
        <v>32605</v>
      </c>
      <c r="B111389" s="1" t="s">
        <v>209911</v>
      </c>
      <c r="C111389" s="1" t="s">
        <v>209912</v>
      </c>
      <c r="D111389" s="1" t="s">
        <v>2690</v>
      </c>
    </row>
    <row r="111390" spans="1:4" x14ac:dyDescent="0.25">
      <c r="A111390" s="1" t="s">
        <v>32605</v>
      </c>
      <c r="B111390" s="1" t="s">
        <v>209913</v>
      </c>
      <c r="C111390" s="1" t="s">
        <v>209914</v>
      </c>
      <c r="D111390" s="1" t="s">
        <v>209915</v>
      </c>
    </row>
    <row r="111391" spans="1:4" x14ac:dyDescent="0.25">
      <c r="A111391" s="1" t="s">
        <v>32605</v>
      </c>
      <c r="B111391" s="1" t="s">
        <v>209916</v>
      </c>
      <c r="C111391" s="1" t="s">
        <v>209917</v>
      </c>
      <c r="D111391" s="1" t="s">
        <v>209918</v>
      </c>
    </row>
    <row r="111392" spans="1:4" x14ac:dyDescent="0.25">
      <c r="A111392" s="1" t="s">
        <v>28963</v>
      </c>
      <c r="B111392" s="1" t="s">
        <v>209919</v>
      </c>
      <c r="C111392" s="1" t="s">
        <v>183115</v>
      </c>
      <c r="D111392" s="1" t="s">
        <v>209920</v>
      </c>
    </row>
    <row r="111393" spans="1:4" x14ac:dyDescent="0.25">
      <c r="A111393" s="1" t="s">
        <v>28963</v>
      </c>
      <c r="B111393" s="1" t="s">
        <v>209921</v>
      </c>
      <c r="C111393" s="1" t="s">
        <v>209922</v>
      </c>
      <c r="D111393" s="1" t="s">
        <v>209923</v>
      </c>
    </row>
    <row r="111394" spans="1:4" x14ac:dyDescent="0.25">
      <c r="A111394" s="1" t="s">
        <v>47595</v>
      </c>
      <c r="B111394" s="1" t="s">
        <v>209924</v>
      </c>
      <c r="C111394" s="1" t="s">
        <v>209925</v>
      </c>
      <c r="D111394" s="1" t="s">
        <v>209926</v>
      </c>
    </row>
    <row r="111395" spans="1:4" x14ac:dyDescent="0.25">
      <c r="A111395" s="1" t="s">
        <v>47595</v>
      </c>
      <c r="B111395" s="1" t="s">
        <v>209927</v>
      </c>
      <c r="C111395" s="1" t="s">
        <v>209928</v>
      </c>
      <c r="D111395" s="1" t="s">
        <v>209929</v>
      </c>
    </row>
    <row r="111396" spans="1:4" x14ac:dyDescent="0.25">
      <c r="A111396" s="1" t="s">
        <v>43179</v>
      </c>
      <c r="B111396" s="1" t="s">
        <v>209930</v>
      </c>
      <c r="C111396" s="1" t="s">
        <v>209931</v>
      </c>
      <c r="D111396" s="1" t="s">
        <v>209932</v>
      </c>
    </row>
    <row r="111397" spans="1:4" x14ac:dyDescent="0.25">
      <c r="A111397" s="1" t="s">
        <v>43662</v>
      </c>
      <c r="B111397" s="1" t="s">
        <v>56613</v>
      </c>
      <c r="C111397" s="1" t="s">
        <v>209933</v>
      </c>
      <c r="D111397" s="1" t="s">
        <v>209934</v>
      </c>
    </row>
    <row r="111398" spans="1:4" x14ac:dyDescent="0.25">
      <c r="A111398" s="1" t="s">
        <v>43662</v>
      </c>
      <c r="B111398" s="1" t="s">
        <v>209935</v>
      </c>
      <c r="C111398" s="1" t="s">
        <v>107538</v>
      </c>
      <c r="D111398" s="1" t="s">
        <v>209936</v>
      </c>
    </row>
    <row r="111399" spans="1:4" x14ac:dyDescent="0.25">
      <c r="A111399" s="1" t="s">
        <v>47595</v>
      </c>
      <c r="B111399" s="1" t="s">
        <v>209937</v>
      </c>
      <c r="C111399" s="1" t="s">
        <v>209938</v>
      </c>
      <c r="D111399" s="1" t="s">
        <v>209939</v>
      </c>
    </row>
    <row r="111400" spans="1:4" x14ac:dyDescent="0.25">
      <c r="A111400" s="1" t="s">
        <v>47595</v>
      </c>
      <c r="B111400" s="1" t="s">
        <v>209940</v>
      </c>
      <c r="C111400" s="1" t="s">
        <v>209941</v>
      </c>
      <c r="D111400" s="1" t="s">
        <v>209942</v>
      </c>
    </row>
    <row r="111401" spans="1:4" x14ac:dyDescent="0.25">
      <c r="A111401" s="1" t="s">
        <v>916</v>
      </c>
      <c r="B111401" s="1" t="s">
        <v>209943</v>
      </c>
      <c r="C111401" s="1" t="s">
        <v>209944</v>
      </c>
      <c r="D111401" s="1" t="s">
        <v>209945</v>
      </c>
    </row>
    <row r="111402" spans="1:4" x14ac:dyDescent="0.25">
      <c r="A111402" s="1" t="s">
        <v>916</v>
      </c>
      <c r="B111402" s="1" t="s">
        <v>202223</v>
      </c>
      <c r="C111402" s="1" t="s">
        <v>209946</v>
      </c>
      <c r="D111402" s="1" t="s">
        <v>209947</v>
      </c>
    </row>
    <row r="111403" spans="1:4" x14ac:dyDescent="0.25">
      <c r="A111403" s="1" t="s">
        <v>1651</v>
      </c>
      <c r="B111403" s="1" t="s">
        <v>209948</v>
      </c>
      <c r="C111403" s="1" t="s">
        <v>209949</v>
      </c>
      <c r="D111403" s="1" t="s">
        <v>209950</v>
      </c>
    </row>
    <row r="111404" spans="1:4" x14ac:dyDescent="0.25">
      <c r="A111404" s="1" t="s">
        <v>1651</v>
      </c>
      <c r="B111404" s="1" t="s">
        <v>202223</v>
      </c>
      <c r="C111404" s="1" t="s">
        <v>209951</v>
      </c>
      <c r="D111404" s="1" t="s">
        <v>2682</v>
      </c>
    </row>
    <row r="111405" spans="1:4" x14ac:dyDescent="0.25">
      <c r="A111405" s="1" t="s">
        <v>916</v>
      </c>
      <c r="B111405" s="1" t="s">
        <v>149561</v>
      </c>
      <c r="C111405" s="1" t="s">
        <v>209952</v>
      </c>
      <c r="D111405" s="1" t="s">
        <v>209953</v>
      </c>
    </row>
    <row r="111406" spans="1:4" x14ac:dyDescent="0.25">
      <c r="A111406" s="1" t="s">
        <v>47595</v>
      </c>
      <c r="B111406" s="1" t="s">
        <v>209954</v>
      </c>
      <c r="C111406" s="1" t="s">
        <v>209955</v>
      </c>
      <c r="D111406" s="1" t="s">
        <v>209956</v>
      </c>
    </row>
    <row r="111407" spans="1:4" x14ac:dyDescent="0.25">
      <c r="A111407" s="1" t="s">
        <v>57064</v>
      </c>
      <c r="B111407" s="1" t="s">
        <v>209957</v>
      </c>
      <c r="C111407" s="1" t="s">
        <v>209958</v>
      </c>
      <c r="D111407" s="1" t="s">
        <v>209959</v>
      </c>
    </row>
    <row r="111408" spans="1:4" x14ac:dyDescent="0.25">
      <c r="A111408" s="1" t="s">
        <v>1651</v>
      </c>
      <c r="B111408" s="1" t="s">
        <v>149561</v>
      </c>
      <c r="C111408" s="1" t="s">
        <v>209960</v>
      </c>
      <c r="D111408" s="1" t="s">
        <v>209961</v>
      </c>
    </row>
    <row r="111409" spans="1:4" x14ac:dyDescent="0.25">
      <c r="A111409" s="1" t="s">
        <v>916</v>
      </c>
      <c r="B111409" s="1" t="s">
        <v>209962</v>
      </c>
      <c r="C111409" s="1" t="s">
        <v>209963</v>
      </c>
      <c r="D111409" s="1" t="s">
        <v>209964</v>
      </c>
    </row>
    <row r="111410" spans="1:4" x14ac:dyDescent="0.25">
      <c r="A111410" s="1" t="s">
        <v>32545</v>
      </c>
      <c r="B111410" s="1" t="s">
        <v>202223</v>
      </c>
      <c r="C111410" s="1" t="s">
        <v>209965</v>
      </c>
      <c r="D111410" s="1" t="s">
        <v>7918</v>
      </c>
    </row>
    <row r="111411" spans="1:4" x14ac:dyDescent="0.25">
      <c r="A111411" s="1" t="s">
        <v>3419</v>
      </c>
      <c r="B111411" s="1" t="s">
        <v>81942</v>
      </c>
      <c r="C111411" s="1" t="s">
        <v>209966</v>
      </c>
      <c r="D111411" s="1" t="s">
        <v>209967</v>
      </c>
    </row>
    <row r="111412" spans="1:4" x14ac:dyDescent="0.25">
      <c r="A111412" s="1" t="s">
        <v>57064</v>
      </c>
      <c r="B111412" s="1" t="s">
        <v>209968</v>
      </c>
      <c r="C111412" s="1" t="s">
        <v>209969</v>
      </c>
      <c r="D111412" s="1" t="s">
        <v>10451</v>
      </c>
    </row>
    <row r="111413" spans="1:4" x14ac:dyDescent="0.25">
      <c r="A111413" s="1" t="s">
        <v>33732</v>
      </c>
      <c r="B111413" s="1" t="s">
        <v>209970</v>
      </c>
      <c r="C111413" s="1" t="s">
        <v>209971</v>
      </c>
      <c r="D111413" s="1" t="s">
        <v>209972</v>
      </c>
    </row>
    <row r="111414" spans="1:4" x14ac:dyDescent="0.25">
      <c r="A111414" s="1" t="s">
        <v>33732</v>
      </c>
      <c r="B111414" s="1" t="s">
        <v>209973</v>
      </c>
      <c r="C111414" s="1" t="s">
        <v>209974</v>
      </c>
      <c r="D111414" s="1" t="s">
        <v>209975</v>
      </c>
    </row>
    <row r="111415" spans="1:4" x14ac:dyDescent="0.25">
      <c r="A111415" s="1" t="s">
        <v>1011</v>
      </c>
      <c r="B111415" s="1" t="s">
        <v>209976</v>
      </c>
      <c r="C111415" s="1" t="s">
        <v>209977</v>
      </c>
      <c r="D111415" s="1" t="s">
        <v>209978</v>
      </c>
    </row>
    <row r="111416" spans="1:4" x14ac:dyDescent="0.25">
      <c r="A111416" s="1" t="s">
        <v>153074</v>
      </c>
      <c r="B111416" s="1" t="s">
        <v>209979</v>
      </c>
      <c r="C111416" s="1" t="s">
        <v>209980</v>
      </c>
      <c r="D111416" s="1" t="s">
        <v>209981</v>
      </c>
    </row>
    <row r="111417" spans="1:4" x14ac:dyDescent="0.25">
      <c r="A111417" s="1" t="s">
        <v>1651</v>
      </c>
      <c r="B111417" s="1" t="s">
        <v>209982</v>
      </c>
      <c r="C111417" s="1" t="s">
        <v>209983</v>
      </c>
      <c r="D111417" s="1" t="s">
        <v>209984</v>
      </c>
    </row>
    <row r="111418" spans="1:4" x14ac:dyDescent="0.25">
      <c r="A111418" s="1" t="s">
        <v>916</v>
      </c>
      <c r="B111418" s="1" t="s">
        <v>73666</v>
      </c>
      <c r="C111418" s="1" t="s">
        <v>209985</v>
      </c>
      <c r="D111418" s="1" t="s">
        <v>209986</v>
      </c>
    </row>
    <row r="111419" spans="1:4" x14ac:dyDescent="0.25">
      <c r="A111419" s="1" t="s">
        <v>4525</v>
      </c>
      <c r="B111419" s="1" t="s">
        <v>209987</v>
      </c>
      <c r="C111419" s="1" t="s">
        <v>209988</v>
      </c>
      <c r="D111419" s="1" t="s">
        <v>209989</v>
      </c>
    </row>
    <row r="111420" spans="1:4" x14ac:dyDescent="0.25">
      <c r="A111420" s="1" t="s">
        <v>916</v>
      </c>
      <c r="B111420" s="1" t="s">
        <v>209990</v>
      </c>
      <c r="C111420" s="1" t="s">
        <v>209991</v>
      </c>
      <c r="D111420" s="1" t="s">
        <v>209992</v>
      </c>
    </row>
    <row r="111421" spans="1:4" x14ac:dyDescent="0.25">
      <c r="A111421" s="1" t="s">
        <v>916</v>
      </c>
      <c r="B111421" s="1" t="s">
        <v>209993</v>
      </c>
      <c r="C111421" s="1" t="s">
        <v>209994</v>
      </c>
      <c r="D111421" s="1" t="s">
        <v>209995</v>
      </c>
    </row>
    <row r="111422" spans="1:4" x14ac:dyDescent="0.25">
      <c r="A111422" s="1" t="s">
        <v>209996</v>
      </c>
      <c r="B111422" s="1" t="s">
        <v>142847</v>
      </c>
      <c r="C111422" s="1" t="s">
        <v>209997</v>
      </c>
      <c r="D111422" s="1" t="s">
        <v>209998</v>
      </c>
    </row>
    <row r="111423" spans="1:4" x14ac:dyDescent="0.25">
      <c r="A111423" s="1" t="s">
        <v>209996</v>
      </c>
      <c r="B111423" s="1" t="s">
        <v>34345</v>
      </c>
      <c r="C111423" s="1" t="s">
        <v>209999</v>
      </c>
      <c r="D111423" s="1" t="s">
        <v>210000</v>
      </c>
    </row>
    <row r="111424" spans="1:4" x14ac:dyDescent="0.25">
      <c r="A111424" s="1" t="s">
        <v>209996</v>
      </c>
      <c r="B111424" s="1" t="s">
        <v>169550</v>
      </c>
      <c r="C111424" s="1" t="s">
        <v>210001</v>
      </c>
      <c r="D111424" s="1" t="s">
        <v>210002</v>
      </c>
    </row>
    <row r="111425" spans="1:4" x14ac:dyDescent="0.25">
      <c r="A111425" s="1" t="s">
        <v>47595</v>
      </c>
      <c r="B111425" s="1" t="s">
        <v>210003</v>
      </c>
      <c r="C111425" s="1" t="s">
        <v>210004</v>
      </c>
      <c r="D111425" s="1" t="s">
        <v>210005</v>
      </c>
    </row>
    <row r="111426" spans="1:4" x14ac:dyDescent="0.25">
      <c r="A111426" s="1" t="s">
        <v>47595</v>
      </c>
      <c r="B111426" s="1" t="s">
        <v>210006</v>
      </c>
      <c r="C111426" s="1" t="s">
        <v>108091</v>
      </c>
      <c r="D111426" s="1" t="s">
        <v>210007</v>
      </c>
    </row>
    <row r="111427" spans="1:4" x14ac:dyDescent="0.25">
      <c r="A111427" s="1" t="s">
        <v>47595</v>
      </c>
      <c r="B111427" s="1" t="s">
        <v>210008</v>
      </c>
      <c r="C111427" s="1" t="s">
        <v>210009</v>
      </c>
      <c r="D111427" s="1" t="s">
        <v>210010</v>
      </c>
    </row>
    <row r="111428" spans="1:4" x14ac:dyDescent="0.25">
      <c r="A111428" s="1" t="s">
        <v>47595</v>
      </c>
      <c r="B111428" s="1" t="s">
        <v>210011</v>
      </c>
      <c r="C111428" s="1" t="s">
        <v>210012</v>
      </c>
      <c r="D111428" s="1" t="s">
        <v>210013</v>
      </c>
    </row>
    <row r="111429" spans="1:4" x14ac:dyDescent="0.25">
      <c r="A111429" s="1" t="s">
        <v>28963</v>
      </c>
      <c r="B111429" s="1" t="s">
        <v>210014</v>
      </c>
      <c r="C111429" s="1" t="s">
        <v>210015</v>
      </c>
      <c r="D111429" s="1" t="s">
        <v>210016</v>
      </c>
    </row>
    <row r="111430" spans="1:4" x14ac:dyDescent="0.25">
      <c r="A111430" s="1" t="s">
        <v>28963</v>
      </c>
      <c r="B111430" s="1" t="s">
        <v>210017</v>
      </c>
      <c r="C111430" s="1" t="s">
        <v>210018</v>
      </c>
      <c r="D111430" s="1" t="s">
        <v>19632</v>
      </c>
    </row>
    <row r="111431" spans="1:4" x14ac:dyDescent="0.25">
      <c r="A111431" s="1" t="s">
        <v>28963</v>
      </c>
      <c r="B111431" s="1" t="s">
        <v>210019</v>
      </c>
      <c r="C111431" s="1" t="s">
        <v>210020</v>
      </c>
      <c r="D111431" s="1" t="s">
        <v>210021</v>
      </c>
    </row>
    <row r="111432" spans="1:4" x14ac:dyDescent="0.25">
      <c r="A111432" s="1" t="s">
        <v>28963</v>
      </c>
      <c r="B111432" s="1" t="s">
        <v>210022</v>
      </c>
      <c r="C111432" s="1" t="s">
        <v>210023</v>
      </c>
      <c r="D111432" s="1" t="s">
        <v>210024</v>
      </c>
    </row>
    <row r="111433" spans="1:4" x14ac:dyDescent="0.25">
      <c r="A111433" s="1" t="s">
        <v>28963</v>
      </c>
      <c r="B111433" s="1" t="s">
        <v>210025</v>
      </c>
      <c r="C111433" s="1" t="s">
        <v>210026</v>
      </c>
      <c r="D111433" s="1" t="s">
        <v>89230</v>
      </c>
    </row>
    <row r="111434" spans="1:4" x14ac:dyDescent="0.25">
      <c r="A111434" s="1" t="s">
        <v>28963</v>
      </c>
      <c r="B111434" s="1" t="s">
        <v>210027</v>
      </c>
      <c r="C111434" s="1" t="s">
        <v>210028</v>
      </c>
      <c r="D111434" s="1" t="s">
        <v>210029</v>
      </c>
    </row>
    <row r="111435" spans="1:4" x14ac:dyDescent="0.25">
      <c r="A111435" s="1" t="s">
        <v>29720</v>
      </c>
      <c r="B111435" s="1" t="s">
        <v>210030</v>
      </c>
      <c r="C111435" s="1" t="s">
        <v>210031</v>
      </c>
      <c r="D111435" s="1" t="s">
        <v>210032</v>
      </c>
    </row>
    <row r="111436" spans="1:4" x14ac:dyDescent="0.25">
      <c r="A111436" s="1" t="s">
        <v>32605</v>
      </c>
      <c r="B111436" s="1" t="s">
        <v>210033</v>
      </c>
      <c r="C111436" s="1" t="s">
        <v>210034</v>
      </c>
      <c r="D111436" s="1" t="s">
        <v>210035</v>
      </c>
    </row>
    <row r="111437" spans="1:4" x14ac:dyDescent="0.25">
      <c r="A111437" s="1" t="s">
        <v>32605</v>
      </c>
      <c r="B111437" s="1" t="s">
        <v>210036</v>
      </c>
      <c r="C111437" s="1" t="s">
        <v>210037</v>
      </c>
      <c r="D111437" s="1" t="s">
        <v>210038</v>
      </c>
    </row>
    <row r="111438" spans="1:4" x14ac:dyDescent="0.25">
      <c r="A111438" s="1" t="s">
        <v>1634</v>
      </c>
      <c r="B111438" s="1" t="s">
        <v>209817</v>
      </c>
      <c r="C111438" s="1" t="s">
        <v>210039</v>
      </c>
      <c r="D111438" s="1" t="s">
        <v>210040</v>
      </c>
    </row>
    <row r="111439" spans="1:4" x14ac:dyDescent="0.25">
      <c r="A111439" s="1" t="s">
        <v>145985</v>
      </c>
      <c r="B111439" s="1" t="s">
        <v>210041</v>
      </c>
      <c r="C111439" s="1" t="s">
        <v>210042</v>
      </c>
      <c r="D111439" s="1" t="s">
        <v>210043</v>
      </c>
    </row>
    <row r="111440" spans="1:4" x14ac:dyDescent="0.25">
      <c r="A111440" s="1" t="s">
        <v>145985</v>
      </c>
      <c r="B111440" s="1" t="s">
        <v>210044</v>
      </c>
      <c r="C111440" s="1" t="s">
        <v>210045</v>
      </c>
      <c r="D111440" s="1" t="s">
        <v>210046</v>
      </c>
    </row>
    <row r="111441" spans="1:4" x14ac:dyDescent="0.25">
      <c r="A111441" s="1" t="s">
        <v>323</v>
      </c>
      <c r="B111441" s="1" t="s">
        <v>210047</v>
      </c>
      <c r="C111441" s="1" t="s">
        <v>210048</v>
      </c>
      <c r="D111441" s="1" t="s">
        <v>210049</v>
      </c>
    </row>
    <row r="111442" spans="1:4" x14ac:dyDescent="0.25">
      <c r="A111442" s="1" t="s">
        <v>50088</v>
      </c>
      <c r="B111442" s="1" t="s">
        <v>210050</v>
      </c>
      <c r="C111442" s="1" t="s">
        <v>210051</v>
      </c>
      <c r="D111442" s="1" t="s">
        <v>210052</v>
      </c>
    </row>
    <row r="111443" spans="1:4" x14ac:dyDescent="0.25">
      <c r="A111443" s="1" t="s">
        <v>50088</v>
      </c>
      <c r="B111443" s="1" t="s">
        <v>210053</v>
      </c>
      <c r="C111443" s="1" t="s">
        <v>210054</v>
      </c>
      <c r="D111443" s="1" t="s">
        <v>210055</v>
      </c>
    </row>
    <row r="111444" spans="1:4" x14ac:dyDescent="0.25">
      <c r="A111444" s="1" t="s">
        <v>50088</v>
      </c>
      <c r="B111444" s="1" t="s">
        <v>210056</v>
      </c>
      <c r="C111444" s="1" t="s">
        <v>210057</v>
      </c>
      <c r="D111444" s="1" t="s">
        <v>210058</v>
      </c>
    </row>
    <row r="111445" spans="1:4" x14ac:dyDescent="0.25">
      <c r="A111445" s="1" t="s">
        <v>50088</v>
      </c>
      <c r="B111445" s="1" t="s">
        <v>210059</v>
      </c>
      <c r="C111445" s="1" t="s">
        <v>210060</v>
      </c>
      <c r="D111445" s="1" t="s">
        <v>210061</v>
      </c>
    </row>
    <row r="111446" spans="1:4" x14ac:dyDescent="0.25">
      <c r="A111446" s="1" t="s">
        <v>50088</v>
      </c>
      <c r="B111446" s="1" t="s">
        <v>210062</v>
      </c>
      <c r="C111446" s="1" t="s">
        <v>210063</v>
      </c>
      <c r="D111446" s="1" t="s">
        <v>210064</v>
      </c>
    </row>
    <row r="111447" spans="1:4" x14ac:dyDescent="0.25">
      <c r="A111447" s="1" t="s">
        <v>50088</v>
      </c>
      <c r="B111447" s="1" t="s">
        <v>210065</v>
      </c>
      <c r="C111447" s="1" t="s">
        <v>210066</v>
      </c>
      <c r="D111447" s="1" t="s">
        <v>210067</v>
      </c>
    </row>
    <row r="111448" spans="1:4" x14ac:dyDescent="0.25">
      <c r="A111448" s="1" t="s">
        <v>50088</v>
      </c>
      <c r="B111448" s="1" t="s">
        <v>210068</v>
      </c>
      <c r="C111448" s="1" t="s">
        <v>210069</v>
      </c>
      <c r="D111448" s="1" t="s">
        <v>210070</v>
      </c>
    </row>
    <row r="111449" spans="1:4" x14ac:dyDescent="0.25">
      <c r="A111449" s="1" t="s">
        <v>50088</v>
      </c>
      <c r="B111449" s="1" t="s">
        <v>210071</v>
      </c>
      <c r="C111449" s="1" t="s">
        <v>210072</v>
      </c>
      <c r="D111449" s="1" t="s">
        <v>210073</v>
      </c>
    </row>
    <row r="111450" spans="1:4" x14ac:dyDescent="0.25">
      <c r="A111450" s="1" t="s">
        <v>50088</v>
      </c>
      <c r="B111450" s="1" t="s">
        <v>210074</v>
      </c>
      <c r="C111450" s="1" t="s">
        <v>210075</v>
      </c>
      <c r="D111450" s="1" t="s">
        <v>210076</v>
      </c>
    </row>
    <row r="111451" spans="1:4" x14ac:dyDescent="0.25">
      <c r="A111451" s="1" t="s">
        <v>29148</v>
      </c>
      <c r="B111451" s="1" t="s">
        <v>55041</v>
      </c>
      <c r="C111451" s="1" t="s">
        <v>210077</v>
      </c>
      <c r="D111451" s="1" t="s">
        <v>210078</v>
      </c>
    </row>
    <row r="111452" spans="1:4" x14ac:dyDescent="0.25">
      <c r="A111452" s="1" t="s">
        <v>29148</v>
      </c>
      <c r="B111452" s="1" t="s">
        <v>210079</v>
      </c>
      <c r="C111452" s="1" t="s">
        <v>210080</v>
      </c>
      <c r="D111452" s="1" t="s">
        <v>210081</v>
      </c>
    </row>
    <row r="111453" spans="1:4" x14ac:dyDescent="0.25">
      <c r="A111453" s="1" t="s">
        <v>29148</v>
      </c>
      <c r="B111453" s="1" t="s">
        <v>210082</v>
      </c>
      <c r="C111453" s="1" t="s">
        <v>210083</v>
      </c>
      <c r="D111453" s="1" t="s">
        <v>35498</v>
      </c>
    </row>
    <row r="111454" spans="1:4" x14ac:dyDescent="0.25">
      <c r="A111454" s="1" t="s">
        <v>38484</v>
      </c>
      <c r="B111454" s="1" t="s">
        <v>210084</v>
      </c>
      <c r="C111454" s="1" t="s">
        <v>210085</v>
      </c>
      <c r="D111454" s="1" t="s">
        <v>210086</v>
      </c>
    </row>
    <row r="111455" spans="1:4" x14ac:dyDescent="0.25">
      <c r="A111455" s="1" t="s">
        <v>159461</v>
      </c>
      <c r="B111455" s="1" t="s">
        <v>210087</v>
      </c>
      <c r="C111455" s="1" t="s">
        <v>210088</v>
      </c>
      <c r="D111455" s="1" t="s">
        <v>210089</v>
      </c>
    </row>
    <row r="111456" spans="1:4" x14ac:dyDescent="0.25">
      <c r="A111456" s="1" t="s">
        <v>56857</v>
      </c>
      <c r="B111456" s="1" t="s">
        <v>210090</v>
      </c>
      <c r="C111456" s="1" t="s">
        <v>210091</v>
      </c>
      <c r="D111456" s="1" t="s">
        <v>210092</v>
      </c>
    </row>
    <row r="111457" spans="1:4" x14ac:dyDescent="0.25">
      <c r="A111457" s="1" t="s">
        <v>56857</v>
      </c>
      <c r="B111457" s="1" t="s">
        <v>210093</v>
      </c>
      <c r="C111457" s="1" t="s">
        <v>80905</v>
      </c>
      <c r="D111457" s="1" t="s">
        <v>210094</v>
      </c>
    </row>
    <row r="111458" spans="1:4" x14ac:dyDescent="0.25">
      <c r="A111458" s="1" t="s">
        <v>56857</v>
      </c>
      <c r="B111458" s="1" t="s">
        <v>210095</v>
      </c>
      <c r="C111458" s="1" t="s">
        <v>210096</v>
      </c>
      <c r="D111458" s="1" t="s">
        <v>210097</v>
      </c>
    </row>
    <row r="111459" spans="1:4" x14ac:dyDescent="0.25">
      <c r="A111459" s="1" t="s">
        <v>56857</v>
      </c>
      <c r="B111459" s="1" t="s">
        <v>210098</v>
      </c>
      <c r="C111459" s="1" t="s">
        <v>210099</v>
      </c>
      <c r="D111459" s="1" t="s">
        <v>210100</v>
      </c>
    </row>
    <row r="111460" spans="1:4" x14ac:dyDescent="0.25">
      <c r="A111460" s="1" t="s">
        <v>56857</v>
      </c>
      <c r="B111460" s="1" t="s">
        <v>210101</v>
      </c>
      <c r="C111460" s="1" t="s">
        <v>210102</v>
      </c>
      <c r="D111460" s="1" t="s">
        <v>210103</v>
      </c>
    </row>
    <row r="111461" spans="1:4" x14ac:dyDescent="0.25">
      <c r="A111461" s="1" t="s">
        <v>56857</v>
      </c>
      <c r="B111461" s="1" t="s">
        <v>210104</v>
      </c>
      <c r="C111461" s="1" t="s">
        <v>210105</v>
      </c>
      <c r="D111461" s="1" t="s">
        <v>210106</v>
      </c>
    </row>
    <row r="111462" spans="1:4" x14ac:dyDescent="0.25">
      <c r="A111462" s="1" t="s">
        <v>56857</v>
      </c>
      <c r="B111462" s="1" t="s">
        <v>210107</v>
      </c>
      <c r="C111462" s="1" t="s">
        <v>104914</v>
      </c>
      <c r="D111462" s="1" t="s">
        <v>210108</v>
      </c>
    </row>
    <row r="111463" spans="1:4" x14ac:dyDescent="0.25">
      <c r="A111463" s="1" t="s">
        <v>56857</v>
      </c>
      <c r="B111463" s="1" t="s">
        <v>210109</v>
      </c>
      <c r="C111463" s="1" t="s">
        <v>210110</v>
      </c>
      <c r="D111463" s="1" t="s">
        <v>210111</v>
      </c>
    </row>
    <row r="111464" spans="1:4" x14ac:dyDescent="0.25">
      <c r="A111464" s="1" t="s">
        <v>56857</v>
      </c>
      <c r="B111464" s="1" t="s">
        <v>210112</v>
      </c>
      <c r="C111464" s="1" t="s">
        <v>210113</v>
      </c>
      <c r="D111464" s="1" t="s">
        <v>210114</v>
      </c>
    </row>
    <row r="111465" spans="1:4" x14ac:dyDescent="0.25">
      <c r="A111465" s="1" t="s">
        <v>28325</v>
      </c>
      <c r="B111465" s="1" t="s">
        <v>210115</v>
      </c>
      <c r="C111465" s="1" t="s">
        <v>210116</v>
      </c>
      <c r="D111465" s="1" t="s">
        <v>210117</v>
      </c>
    </row>
    <row r="111466" spans="1:4" x14ac:dyDescent="0.25">
      <c r="A111466" s="1" t="s">
        <v>56857</v>
      </c>
      <c r="B111466" s="1" t="s">
        <v>210118</v>
      </c>
      <c r="C111466" s="1" t="s">
        <v>210119</v>
      </c>
      <c r="D111466" s="1" t="s">
        <v>210120</v>
      </c>
    </row>
    <row r="111467" spans="1:4" x14ac:dyDescent="0.25">
      <c r="A111467" s="1" t="s">
        <v>56857</v>
      </c>
      <c r="B111467" s="1" t="s">
        <v>206519</v>
      </c>
      <c r="C111467" s="1" t="s">
        <v>15072</v>
      </c>
      <c r="D111467" s="1" t="s">
        <v>72732</v>
      </c>
    </row>
    <row r="111468" spans="1:4" x14ac:dyDescent="0.25">
      <c r="A111468" s="1" t="s">
        <v>56857</v>
      </c>
      <c r="B111468" s="1" t="s">
        <v>210121</v>
      </c>
      <c r="C111468" s="1" t="s">
        <v>210122</v>
      </c>
      <c r="D111468" s="1" t="s">
        <v>210123</v>
      </c>
    </row>
    <row r="111469" spans="1:4" x14ac:dyDescent="0.25">
      <c r="A111469" s="1" t="s">
        <v>56857</v>
      </c>
      <c r="B111469" s="1" t="s">
        <v>210124</v>
      </c>
      <c r="C111469" s="1" t="s">
        <v>210125</v>
      </c>
      <c r="D111469" s="1" t="s">
        <v>210126</v>
      </c>
    </row>
    <row r="111470" spans="1:4" x14ac:dyDescent="0.25">
      <c r="A111470" s="1" t="s">
        <v>56857</v>
      </c>
      <c r="B111470" s="1" t="s">
        <v>210127</v>
      </c>
      <c r="C111470" s="1" t="s">
        <v>105715</v>
      </c>
      <c r="D111470" s="1" t="s">
        <v>210128</v>
      </c>
    </row>
    <row r="111471" spans="1:4" x14ac:dyDescent="0.25">
      <c r="A111471" s="1" t="s">
        <v>56857</v>
      </c>
      <c r="B111471" s="1" t="s">
        <v>210129</v>
      </c>
      <c r="C111471" s="1" t="s">
        <v>210130</v>
      </c>
      <c r="D111471" s="1" t="s">
        <v>210131</v>
      </c>
    </row>
    <row r="111472" spans="1:4" x14ac:dyDescent="0.25">
      <c r="A111472" s="1" t="s">
        <v>28994</v>
      </c>
      <c r="B111472" s="1" t="s">
        <v>210132</v>
      </c>
      <c r="C111472" s="1" t="s">
        <v>210133</v>
      </c>
      <c r="D111472" s="1" t="s">
        <v>210134</v>
      </c>
    </row>
    <row r="111473" spans="1:4" x14ac:dyDescent="0.25">
      <c r="A111473" s="1" t="s">
        <v>28994</v>
      </c>
      <c r="B111473" s="1" t="s">
        <v>106199</v>
      </c>
      <c r="C111473" s="1" t="s">
        <v>210135</v>
      </c>
      <c r="D111473" s="1" t="s">
        <v>210136</v>
      </c>
    </row>
    <row r="111474" spans="1:4" x14ac:dyDescent="0.25">
      <c r="A111474" s="1" t="s">
        <v>28994</v>
      </c>
      <c r="B111474" s="1" t="s">
        <v>105799</v>
      </c>
      <c r="C111474" s="1" t="s">
        <v>210133</v>
      </c>
      <c r="D111474" s="1" t="s">
        <v>210134</v>
      </c>
    </row>
    <row r="111475" spans="1:4" x14ac:dyDescent="0.25">
      <c r="A111475" s="1" t="s">
        <v>28994</v>
      </c>
      <c r="B111475" s="1" t="s">
        <v>50427</v>
      </c>
      <c r="C111475" s="1" t="s">
        <v>210137</v>
      </c>
      <c r="D111475" s="1" t="s">
        <v>210138</v>
      </c>
    </row>
    <row r="111476" spans="1:4" x14ac:dyDescent="0.25">
      <c r="A111476" s="1" t="s">
        <v>28994</v>
      </c>
      <c r="B111476" s="1" t="s">
        <v>105805</v>
      </c>
      <c r="C111476" s="1" t="s">
        <v>210139</v>
      </c>
      <c r="D111476" s="1" t="s">
        <v>210140</v>
      </c>
    </row>
    <row r="111477" spans="1:4" x14ac:dyDescent="0.25">
      <c r="A111477" s="1" t="s">
        <v>29148</v>
      </c>
      <c r="B111477" s="1" t="s">
        <v>210141</v>
      </c>
      <c r="C111477" s="1" t="s">
        <v>210142</v>
      </c>
      <c r="D111477" s="1" t="s">
        <v>210143</v>
      </c>
    </row>
    <row r="111478" spans="1:4" x14ac:dyDescent="0.25">
      <c r="A111478" s="1" t="s">
        <v>29148</v>
      </c>
      <c r="B111478" s="1" t="s">
        <v>210144</v>
      </c>
      <c r="C111478" s="1" t="s">
        <v>210145</v>
      </c>
      <c r="D111478" s="1" t="s">
        <v>210146</v>
      </c>
    </row>
    <row r="111479" spans="1:4" x14ac:dyDescent="0.25">
      <c r="A111479" s="1" t="s">
        <v>29148</v>
      </c>
      <c r="B111479" s="1" t="s">
        <v>210147</v>
      </c>
      <c r="C111479" s="1" t="s">
        <v>210148</v>
      </c>
      <c r="D111479" s="1" t="s">
        <v>210149</v>
      </c>
    </row>
    <row r="111480" spans="1:4" x14ac:dyDescent="0.25">
      <c r="A111480" s="1" t="s">
        <v>29148</v>
      </c>
      <c r="B111480" s="1" t="s">
        <v>210150</v>
      </c>
      <c r="C111480" s="1" t="s">
        <v>37792</v>
      </c>
      <c r="D111480" s="1" t="s">
        <v>210151</v>
      </c>
    </row>
    <row r="111481" spans="1:4" x14ac:dyDescent="0.25">
      <c r="A111481" s="1" t="s">
        <v>29148</v>
      </c>
      <c r="B111481" s="1" t="s">
        <v>210152</v>
      </c>
      <c r="C111481" s="1" t="s">
        <v>210153</v>
      </c>
      <c r="D111481" s="1" t="s">
        <v>210154</v>
      </c>
    </row>
    <row r="111482" spans="1:4" x14ac:dyDescent="0.25">
      <c r="A111482" s="1" t="s">
        <v>1392</v>
      </c>
      <c r="B111482" s="1" t="s">
        <v>210155</v>
      </c>
      <c r="C111482" s="1" t="s">
        <v>210156</v>
      </c>
      <c r="D111482" s="1" t="s">
        <v>210157</v>
      </c>
    </row>
    <row r="111483" spans="1:4" x14ac:dyDescent="0.25">
      <c r="A111483" s="1" t="s">
        <v>29302</v>
      </c>
      <c r="B111483" s="1" t="s">
        <v>210158</v>
      </c>
      <c r="C111483" s="1" t="s">
        <v>210159</v>
      </c>
      <c r="D111483" s="1" t="s">
        <v>210160</v>
      </c>
    </row>
    <row r="111484" spans="1:4" x14ac:dyDescent="0.25">
      <c r="A111484" s="1" t="s">
        <v>33103</v>
      </c>
      <c r="B111484" s="1" t="s">
        <v>210161</v>
      </c>
      <c r="C111484" s="1" t="s">
        <v>210162</v>
      </c>
      <c r="D111484" s="1" t="s">
        <v>210163</v>
      </c>
    </row>
    <row r="111485" spans="1:4" x14ac:dyDescent="0.25">
      <c r="A111485" s="1" t="s">
        <v>33103</v>
      </c>
      <c r="B111485" s="1" t="s">
        <v>210164</v>
      </c>
      <c r="C111485" s="1" t="s">
        <v>210162</v>
      </c>
      <c r="D111485" s="1" t="s">
        <v>210163</v>
      </c>
    </row>
    <row r="111486" spans="1:4" x14ac:dyDescent="0.25">
      <c r="A111486" s="1" t="s">
        <v>33103</v>
      </c>
      <c r="B111486" s="1" t="s">
        <v>210165</v>
      </c>
      <c r="C111486" s="1" t="s">
        <v>210162</v>
      </c>
      <c r="D111486" s="1" t="s">
        <v>210163</v>
      </c>
    </row>
    <row r="111487" spans="1:4" x14ac:dyDescent="0.25">
      <c r="A111487" s="1" t="s">
        <v>33103</v>
      </c>
      <c r="B111487" s="1" t="s">
        <v>210166</v>
      </c>
      <c r="C111487" s="1" t="s">
        <v>210167</v>
      </c>
      <c r="D111487" s="1" t="s">
        <v>210168</v>
      </c>
    </row>
    <row r="111488" spans="1:4" x14ac:dyDescent="0.25">
      <c r="A111488" s="1" t="s">
        <v>28994</v>
      </c>
      <c r="B111488" s="1" t="s">
        <v>210169</v>
      </c>
      <c r="C111488" s="1" t="s">
        <v>210170</v>
      </c>
      <c r="D111488" s="1" t="s">
        <v>210171</v>
      </c>
    </row>
    <row r="111489" spans="1:4" x14ac:dyDescent="0.25">
      <c r="A111489" s="1" t="s">
        <v>28994</v>
      </c>
      <c r="B111489" s="1" t="s">
        <v>210172</v>
      </c>
      <c r="C111489" s="1" t="s">
        <v>210173</v>
      </c>
      <c r="D111489" s="1" t="s">
        <v>210174</v>
      </c>
    </row>
    <row r="111490" spans="1:4" x14ac:dyDescent="0.25">
      <c r="A111490" s="1" t="s">
        <v>28994</v>
      </c>
      <c r="B111490" s="1" t="s">
        <v>210175</v>
      </c>
      <c r="C111490" s="1" t="s">
        <v>210176</v>
      </c>
      <c r="D111490" s="1" t="s">
        <v>210177</v>
      </c>
    </row>
    <row r="111491" spans="1:4" x14ac:dyDescent="0.25">
      <c r="A111491" s="1" t="s">
        <v>28994</v>
      </c>
      <c r="B111491" s="1" t="s">
        <v>210178</v>
      </c>
      <c r="C111491" s="1" t="s">
        <v>210176</v>
      </c>
      <c r="D111491" s="1" t="s">
        <v>210177</v>
      </c>
    </row>
    <row r="111492" spans="1:4" x14ac:dyDescent="0.25">
      <c r="A111492" s="1" t="s">
        <v>28994</v>
      </c>
      <c r="B111492" s="1" t="s">
        <v>210179</v>
      </c>
      <c r="C111492" s="1" t="s">
        <v>210180</v>
      </c>
      <c r="D111492" s="1" t="s">
        <v>210181</v>
      </c>
    </row>
    <row r="111493" spans="1:4" x14ac:dyDescent="0.25">
      <c r="A111493" s="1" t="s">
        <v>28994</v>
      </c>
      <c r="B111493" s="1" t="s">
        <v>210182</v>
      </c>
      <c r="C111493" s="1" t="s">
        <v>210180</v>
      </c>
      <c r="D111493" s="1" t="s">
        <v>210181</v>
      </c>
    </row>
    <row r="111494" spans="1:4" x14ac:dyDescent="0.25">
      <c r="A111494" s="1" t="s">
        <v>28994</v>
      </c>
      <c r="B111494" s="1" t="s">
        <v>210183</v>
      </c>
      <c r="C111494" s="1" t="s">
        <v>210180</v>
      </c>
      <c r="D111494" s="1" t="s">
        <v>210181</v>
      </c>
    </row>
    <row r="111495" spans="1:4" x14ac:dyDescent="0.25">
      <c r="A111495" s="1" t="s">
        <v>28994</v>
      </c>
      <c r="B111495" s="1" t="s">
        <v>210184</v>
      </c>
      <c r="C111495" s="1" t="s">
        <v>210185</v>
      </c>
      <c r="D111495" s="1" t="s">
        <v>210186</v>
      </c>
    </row>
    <row r="111496" spans="1:4" x14ac:dyDescent="0.25">
      <c r="A111496" s="1" t="s">
        <v>29148</v>
      </c>
      <c r="B111496" s="1" t="s">
        <v>210187</v>
      </c>
      <c r="C111496" s="1" t="s">
        <v>210188</v>
      </c>
      <c r="D111496" s="1" t="s">
        <v>210189</v>
      </c>
    </row>
    <row r="111497" spans="1:4" x14ac:dyDescent="0.25">
      <c r="A111497" s="1" t="s">
        <v>29148</v>
      </c>
      <c r="B111497" s="1" t="s">
        <v>210190</v>
      </c>
      <c r="C111497" s="1" t="s">
        <v>210191</v>
      </c>
      <c r="D111497" s="1" t="s">
        <v>210192</v>
      </c>
    </row>
    <row r="111498" spans="1:4" x14ac:dyDescent="0.25">
      <c r="A111498" s="1" t="s">
        <v>29148</v>
      </c>
      <c r="B111498" s="1" t="s">
        <v>210193</v>
      </c>
      <c r="C111498" s="1" t="s">
        <v>210194</v>
      </c>
      <c r="D111498" s="1" t="s">
        <v>210195</v>
      </c>
    </row>
    <row r="111499" spans="1:4" x14ac:dyDescent="0.25">
      <c r="A111499" s="1" t="s">
        <v>56857</v>
      </c>
      <c r="B111499" s="1" t="s">
        <v>210196</v>
      </c>
      <c r="C111499" s="1" t="s">
        <v>210197</v>
      </c>
      <c r="D111499" s="1" t="s">
        <v>210198</v>
      </c>
    </row>
    <row r="111500" spans="1:4" x14ac:dyDescent="0.25">
      <c r="A111500" s="1" t="s">
        <v>32499</v>
      </c>
      <c r="B111500" s="1" t="s">
        <v>210199</v>
      </c>
      <c r="C111500" s="1" t="s">
        <v>66521</v>
      </c>
      <c r="D111500" s="1" t="s">
        <v>210200</v>
      </c>
    </row>
    <row r="111501" spans="1:4" x14ac:dyDescent="0.25">
      <c r="A111501" s="1" t="s">
        <v>32499</v>
      </c>
      <c r="B111501" s="1" t="s">
        <v>210201</v>
      </c>
      <c r="C111501" s="1" t="s">
        <v>210202</v>
      </c>
      <c r="D111501" s="1" t="s">
        <v>210100</v>
      </c>
    </row>
    <row r="111502" spans="1:4" x14ac:dyDescent="0.25">
      <c r="A111502" s="1" t="s">
        <v>56857</v>
      </c>
      <c r="B111502" s="1" t="s">
        <v>206524</v>
      </c>
      <c r="C111502" s="1" t="s">
        <v>207343</v>
      </c>
      <c r="D111502" s="1" t="s">
        <v>210203</v>
      </c>
    </row>
    <row r="111503" spans="1:4" x14ac:dyDescent="0.25">
      <c r="A111503" s="1" t="s">
        <v>28325</v>
      </c>
      <c r="B111503" s="1" t="s">
        <v>210204</v>
      </c>
      <c r="C111503" s="1" t="s">
        <v>210205</v>
      </c>
      <c r="D111503" s="1" t="s">
        <v>210206</v>
      </c>
    </row>
    <row r="111504" spans="1:4" x14ac:dyDescent="0.25">
      <c r="A111504" s="1" t="s">
        <v>56857</v>
      </c>
      <c r="B111504" s="1" t="s">
        <v>210207</v>
      </c>
      <c r="C111504" s="1" t="s">
        <v>22773</v>
      </c>
      <c r="D111504" s="1" t="s">
        <v>210208</v>
      </c>
    </row>
    <row r="111505" spans="1:4" x14ac:dyDescent="0.25">
      <c r="A111505" s="1" t="s">
        <v>32499</v>
      </c>
      <c r="B111505" s="1" t="s">
        <v>210209</v>
      </c>
      <c r="C111505" s="1" t="s">
        <v>210210</v>
      </c>
      <c r="D111505" s="1" t="s">
        <v>210211</v>
      </c>
    </row>
    <row r="111506" spans="1:4" x14ac:dyDescent="0.25">
      <c r="A111506" s="1" t="s">
        <v>32499</v>
      </c>
      <c r="B111506" s="1" t="s">
        <v>210212</v>
      </c>
      <c r="C111506" s="1" t="s">
        <v>210213</v>
      </c>
      <c r="D111506" s="1" t="s">
        <v>210214</v>
      </c>
    </row>
    <row r="111507" spans="1:4" x14ac:dyDescent="0.25">
      <c r="A111507" s="1" t="s">
        <v>56857</v>
      </c>
      <c r="B111507" s="1" t="s">
        <v>210215</v>
      </c>
      <c r="C111507" s="1" t="s">
        <v>210216</v>
      </c>
      <c r="D111507" s="1" t="s">
        <v>210217</v>
      </c>
    </row>
    <row r="111508" spans="1:4" x14ac:dyDescent="0.25">
      <c r="A111508" s="1" t="s">
        <v>56857</v>
      </c>
      <c r="B111508" s="1" t="s">
        <v>210218</v>
      </c>
      <c r="C111508" s="1" t="s">
        <v>210219</v>
      </c>
      <c r="D111508" s="1" t="s">
        <v>210220</v>
      </c>
    </row>
    <row r="111509" spans="1:4" x14ac:dyDescent="0.25">
      <c r="A111509" s="1" t="s">
        <v>28994</v>
      </c>
      <c r="B111509" s="1" t="s">
        <v>210221</v>
      </c>
      <c r="C111509" s="1" t="s">
        <v>210222</v>
      </c>
      <c r="D111509" s="1" t="s">
        <v>139254</v>
      </c>
    </row>
    <row r="111510" spans="1:4" x14ac:dyDescent="0.25">
      <c r="A111510" s="1" t="s">
        <v>28994</v>
      </c>
      <c r="B111510" s="1" t="s">
        <v>210223</v>
      </c>
      <c r="C111510" s="1" t="s">
        <v>210224</v>
      </c>
      <c r="D111510" s="1" t="s">
        <v>210225</v>
      </c>
    </row>
    <row r="111511" spans="1:4" x14ac:dyDescent="0.25">
      <c r="A111511" s="1" t="s">
        <v>28994</v>
      </c>
      <c r="B111511" s="1" t="s">
        <v>210226</v>
      </c>
      <c r="C111511" s="1" t="s">
        <v>210224</v>
      </c>
      <c r="D111511" s="1" t="s">
        <v>210225</v>
      </c>
    </row>
    <row r="111512" spans="1:4" x14ac:dyDescent="0.25">
      <c r="A111512" s="1" t="s">
        <v>28994</v>
      </c>
      <c r="B111512" s="1" t="s">
        <v>210227</v>
      </c>
      <c r="C111512" s="1" t="s">
        <v>210224</v>
      </c>
      <c r="D111512" s="1" t="s">
        <v>210225</v>
      </c>
    </row>
    <row r="111513" spans="1:4" x14ac:dyDescent="0.25">
      <c r="A111513" s="1" t="s">
        <v>28994</v>
      </c>
      <c r="B111513" s="1" t="s">
        <v>210228</v>
      </c>
      <c r="C111513" s="1" t="s">
        <v>210224</v>
      </c>
      <c r="D111513" s="1" t="s">
        <v>210225</v>
      </c>
    </row>
    <row r="111514" spans="1:4" x14ac:dyDescent="0.25">
      <c r="A111514" s="1" t="s">
        <v>28994</v>
      </c>
      <c r="B111514" s="1" t="s">
        <v>210229</v>
      </c>
      <c r="C111514" s="1" t="s">
        <v>210230</v>
      </c>
      <c r="D111514" s="1" t="s">
        <v>139524</v>
      </c>
    </row>
    <row r="111515" spans="1:4" x14ac:dyDescent="0.25">
      <c r="A111515" s="1" t="s">
        <v>28994</v>
      </c>
      <c r="B111515" s="1" t="s">
        <v>210231</v>
      </c>
      <c r="C111515" s="1" t="s">
        <v>210224</v>
      </c>
      <c r="D111515" s="1" t="s">
        <v>210225</v>
      </c>
    </row>
    <row r="111516" spans="1:4" x14ac:dyDescent="0.25">
      <c r="A111516" s="1" t="s">
        <v>28994</v>
      </c>
      <c r="B111516" s="1" t="s">
        <v>210232</v>
      </c>
      <c r="C111516" s="1" t="s">
        <v>210233</v>
      </c>
      <c r="D111516" s="1" t="s">
        <v>210234</v>
      </c>
    </row>
    <row r="111517" spans="1:4" x14ac:dyDescent="0.25">
      <c r="A111517" s="1" t="s">
        <v>28994</v>
      </c>
      <c r="B111517" s="1" t="s">
        <v>106545</v>
      </c>
      <c r="C111517" s="1" t="s">
        <v>210235</v>
      </c>
      <c r="D111517" s="1" t="s">
        <v>210236</v>
      </c>
    </row>
    <row r="111518" spans="1:4" x14ac:dyDescent="0.25">
      <c r="A111518" s="1" t="s">
        <v>29302</v>
      </c>
      <c r="B111518" s="1" t="s">
        <v>210237</v>
      </c>
      <c r="C111518" s="1" t="s">
        <v>210238</v>
      </c>
      <c r="D111518" s="1" t="s">
        <v>210239</v>
      </c>
    </row>
    <row r="111519" spans="1:4" x14ac:dyDescent="0.25">
      <c r="A111519" s="1" t="s">
        <v>29302</v>
      </c>
      <c r="B111519" s="1" t="s">
        <v>210240</v>
      </c>
      <c r="C111519" s="1" t="s">
        <v>210241</v>
      </c>
      <c r="D111519" s="1" t="s">
        <v>210242</v>
      </c>
    </row>
    <row r="111520" spans="1:4" x14ac:dyDescent="0.25">
      <c r="A111520" s="1" t="s">
        <v>29302</v>
      </c>
      <c r="B111520" s="1" t="s">
        <v>210243</v>
      </c>
      <c r="C111520" s="1" t="s">
        <v>106067</v>
      </c>
      <c r="D111520" s="1" t="s">
        <v>210244</v>
      </c>
    </row>
    <row r="111521" spans="1:4" x14ac:dyDescent="0.25">
      <c r="A111521" s="1" t="s">
        <v>29302</v>
      </c>
      <c r="B111521" s="1" t="s">
        <v>210245</v>
      </c>
      <c r="C111521" s="1" t="s">
        <v>210246</v>
      </c>
      <c r="D111521" s="1" t="s">
        <v>210247</v>
      </c>
    </row>
    <row r="111522" spans="1:4" x14ac:dyDescent="0.25">
      <c r="A111522" s="1" t="s">
        <v>29302</v>
      </c>
      <c r="B111522" s="1" t="s">
        <v>210248</v>
      </c>
      <c r="C111522" s="1" t="s">
        <v>210249</v>
      </c>
      <c r="D111522" s="1" t="s">
        <v>210250</v>
      </c>
    </row>
    <row r="111523" spans="1:4" x14ac:dyDescent="0.25">
      <c r="A111523" s="1" t="s">
        <v>29302</v>
      </c>
      <c r="B111523" s="1" t="s">
        <v>210251</v>
      </c>
      <c r="C111523" s="1" t="s">
        <v>210252</v>
      </c>
      <c r="D111523" s="1" t="s">
        <v>210253</v>
      </c>
    </row>
    <row r="111524" spans="1:4" x14ac:dyDescent="0.25">
      <c r="A111524" s="1" t="s">
        <v>29302</v>
      </c>
      <c r="B111524" s="1" t="s">
        <v>210254</v>
      </c>
      <c r="C111524" s="1" t="s">
        <v>210255</v>
      </c>
      <c r="D111524" s="1" t="s">
        <v>210256</v>
      </c>
    </row>
    <row r="111525" spans="1:4" x14ac:dyDescent="0.25">
      <c r="A111525" s="1" t="s">
        <v>29302</v>
      </c>
      <c r="B111525" s="1" t="s">
        <v>210257</v>
      </c>
      <c r="C111525" s="1" t="s">
        <v>210258</v>
      </c>
      <c r="D111525" s="1" t="s">
        <v>210259</v>
      </c>
    </row>
    <row r="111526" spans="1:4" x14ac:dyDescent="0.25">
      <c r="A111526" s="1" t="s">
        <v>1392</v>
      </c>
      <c r="B111526" s="1" t="s">
        <v>210257</v>
      </c>
      <c r="C111526" s="1" t="s">
        <v>210260</v>
      </c>
      <c r="D111526" s="1" t="s">
        <v>210261</v>
      </c>
    </row>
    <row r="111527" spans="1:4" x14ac:dyDescent="0.25">
      <c r="A111527" s="1" t="s">
        <v>29302</v>
      </c>
      <c r="B111527" s="1" t="s">
        <v>210262</v>
      </c>
      <c r="C111527" s="1" t="s">
        <v>210263</v>
      </c>
      <c r="D111527" s="1" t="s">
        <v>210264</v>
      </c>
    </row>
    <row r="111528" spans="1:4" x14ac:dyDescent="0.25">
      <c r="A111528" s="1" t="s">
        <v>29302</v>
      </c>
      <c r="B111528" s="1" t="s">
        <v>210265</v>
      </c>
      <c r="C111528" s="1" t="s">
        <v>210266</v>
      </c>
      <c r="D111528" s="1" t="s">
        <v>210267</v>
      </c>
    </row>
    <row r="111529" spans="1:4" x14ac:dyDescent="0.25">
      <c r="A111529" s="1" t="s">
        <v>29302</v>
      </c>
      <c r="B111529" s="1" t="s">
        <v>210268</v>
      </c>
      <c r="C111529" s="1" t="s">
        <v>210269</v>
      </c>
      <c r="D111529" s="1" t="s">
        <v>210270</v>
      </c>
    </row>
    <row r="111530" spans="1:4" x14ac:dyDescent="0.25">
      <c r="A111530" s="1" t="s">
        <v>29302</v>
      </c>
      <c r="B111530" s="1" t="s">
        <v>210271</v>
      </c>
      <c r="C111530" s="1" t="s">
        <v>210272</v>
      </c>
      <c r="D111530" s="1" t="s">
        <v>210273</v>
      </c>
    </row>
    <row r="111531" spans="1:4" x14ac:dyDescent="0.25">
      <c r="A111531" s="1" t="s">
        <v>29302</v>
      </c>
      <c r="B111531" s="1" t="s">
        <v>210274</v>
      </c>
      <c r="C111531" s="1" t="s">
        <v>210275</v>
      </c>
      <c r="D111531" s="1" t="s">
        <v>210276</v>
      </c>
    </row>
    <row r="111532" spans="1:4" x14ac:dyDescent="0.25">
      <c r="A111532" s="1" t="s">
        <v>29720</v>
      </c>
      <c r="B111532" s="1" t="s">
        <v>210277</v>
      </c>
      <c r="C111532" s="1" t="s">
        <v>210278</v>
      </c>
      <c r="D111532" s="1" t="s">
        <v>210279</v>
      </c>
    </row>
    <row r="111533" spans="1:4" x14ac:dyDescent="0.25">
      <c r="A111533" s="1" t="s">
        <v>29720</v>
      </c>
      <c r="B111533" s="1" t="s">
        <v>210280</v>
      </c>
      <c r="C111533" s="1" t="s">
        <v>210281</v>
      </c>
      <c r="D111533" s="1" t="s">
        <v>210282</v>
      </c>
    </row>
    <row r="111534" spans="1:4" x14ac:dyDescent="0.25">
      <c r="A111534" s="1" t="s">
        <v>29720</v>
      </c>
      <c r="B111534" s="1" t="s">
        <v>210283</v>
      </c>
      <c r="C111534" s="1" t="s">
        <v>210284</v>
      </c>
      <c r="D111534" s="1" t="s">
        <v>210285</v>
      </c>
    </row>
    <row r="111535" spans="1:4" x14ac:dyDescent="0.25">
      <c r="A111535" s="1" t="s">
        <v>29720</v>
      </c>
      <c r="B111535" s="1" t="s">
        <v>210286</v>
      </c>
      <c r="C111535" s="1" t="s">
        <v>69951</v>
      </c>
      <c r="D111535" s="1" t="s">
        <v>210287</v>
      </c>
    </row>
    <row r="111536" spans="1:4" x14ac:dyDescent="0.25">
      <c r="A111536" s="1" t="s">
        <v>29720</v>
      </c>
      <c r="B111536" s="1" t="s">
        <v>210288</v>
      </c>
      <c r="C111536" s="1" t="s">
        <v>210289</v>
      </c>
      <c r="D111536" s="1" t="s">
        <v>210290</v>
      </c>
    </row>
    <row r="111537" spans="1:4" x14ac:dyDescent="0.25">
      <c r="A111537" s="1" t="s">
        <v>29720</v>
      </c>
      <c r="B111537" s="1" t="s">
        <v>210291</v>
      </c>
      <c r="C111537" s="1" t="s">
        <v>210292</v>
      </c>
      <c r="D111537" s="1" t="s">
        <v>210293</v>
      </c>
    </row>
    <row r="111538" spans="1:4" x14ac:dyDescent="0.25">
      <c r="A111538" s="1" t="s">
        <v>29720</v>
      </c>
      <c r="B111538" s="1" t="s">
        <v>210294</v>
      </c>
      <c r="C111538" s="1" t="s">
        <v>210295</v>
      </c>
      <c r="D111538" s="1" t="s">
        <v>210296</v>
      </c>
    </row>
    <row r="111539" spans="1:4" x14ac:dyDescent="0.25">
      <c r="A111539" s="1" t="s">
        <v>29720</v>
      </c>
      <c r="B111539" s="1" t="s">
        <v>210297</v>
      </c>
      <c r="C111539" s="1" t="s">
        <v>210298</v>
      </c>
      <c r="D111539" s="1" t="s">
        <v>210299</v>
      </c>
    </row>
    <row r="111540" spans="1:4" x14ac:dyDescent="0.25">
      <c r="A111540" s="1" t="s">
        <v>29720</v>
      </c>
      <c r="B111540" s="1" t="s">
        <v>210300</v>
      </c>
      <c r="C111540" s="1" t="s">
        <v>210301</v>
      </c>
      <c r="D111540" s="1" t="s">
        <v>210302</v>
      </c>
    </row>
    <row r="111541" spans="1:4" x14ac:dyDescent="0.25">
      <c r="A111541" s="1" t="s">
        <v>23390</v>
      </c>
      <c r="B111541" s="1" t="s">
        <v>210297</v>
      </c>
      <c r="C111541" s="1" t="s">
        <v>210303</v>
      </c>
      <c r="D111541" s="1" t="s">
        <v>210304</v>
      </c>
    </row>
    <row r="111542" spans="1:4" x14ac:dyDescent="0.25">
      <c r="A111542" s="1" t="s">
        <v>29720</v>
      </c>
      <c r="B111542" s="1" t="s">
        <v>210305</v>
      </c>
      <c r="C111542" s="1" t="s">
        <v>210306</v>
      </c>
      <c r="D111542" s="1" t="s">
        <v>210307</v>
      </c>
    </row>
    <row r="111543" spans="1:4" x14ac:dyDescent="0.25">
      <c r="A111543" s="1" t="s">
        <v>29720</v>
      </c>
      <c r="B111543" s="1" t="s">
        <v>210308</v>
      </c>
      <c r="C111543" s="1" t="s">
        <v>210309</v>
      </c>
      <c r="D111543" s="1" t="s">
        <v>210310</v>
      </c>
    </row>
    <row r="111544" spans="1:4" x14ac:dyDescent="0.25">
      <c r="A111544" s="1" t="s">
        <v>29720</v>
      </c>
      <c r="B111544" s="1" t="s">
        <v>210311</v>
      </c>
      <c r="C111544" s="1" t="s">
        <v>210312</v>
      </c>
      <c r="D111544" s="1" t="s">
        <v>210313</v>
      </c>
    </row>
    <row r="111545" spans="1:4" x14ac:dyDescent="0.25">
      <c r="A111545" s="1" t="s">
        <v>29720</v>
      </c>
      <c r="B111545" s="1" t="s">
        <v>210314</v>
      </c>
      <c r="C111545" s="1" t="s">
        <v>210315</v>
      </c>
      <c r="D111545" s="1" t="s">
        <v>210316</v>
      </c>
    </row>
    <row r="111546" spans="1:4" x14ac:dyDescent="0.25">
      <c r="A111546" s="1" t="s">
        <v>29720</v>
      </c>
      <c r="B111546" s="1" t="s">
        <v>210317</v>
      </c>
      <c r="C111546" s="1" t="s">
        <v>210318</v>
      </c>
      <c r="D111546" s="1" t="s">
        <v>210319</v>
      </c>
    </row>
    <row r="111547" spans="1:4" x14ac:dyDescent="0.25">
      <c r="A111547" s="1" t="s">
        <v>29720</v>
      </c>
      <c r="B111547" s="1" t="s">
        <v>210320</v>
      </c>
      <c r="C111547" s="1" t="s">
        <v>210321</v>
      </c>
      <c r="D111547" s="1" t="s">
        <v>210322</v>
      </c>
    </row>
    <row r="111548" spans="1:4" x14ac:dyDescent="0.25">
      <c r="A111548" s="1" t="s">
        <v>29720</v>
      </c>
      <c r="B111548" s="1" t="s">
        <v>210323</v>
      </c>
      <c r="C111548" s="1" t="s">
        <v>210324</v>
      </c>
      <c r="D111548" s="1" t="s">
        <v>57690</v>
      </c>
    </row>
    <row r="111549" spans="1:4" x14ac:dyDescent="0.25">
      <c r="A111549" s="1" t="s">
        <v>29720</v>
      </c>
      <c r="B111549" s="1" t="s">
        <v>210325</v>
      </c>
      <c r="C111549" s="1" t="s">
        <v>210326</v>
      </c>
      <c r="D111549" s="1" t="s">
        <v>210327</v>
      </c>
    </row>
    <row r="111550" spans="1:4" x14ac:dyDescent="0.25">
      <c r="A111550" s="1" t="s">
        <v>29720</v>
      </c>
      <c r="B111550" s="1" t="s">
        <v>210328</v>
      </c>
      <c r="C111550" s="1" t="s">
        <v>210329</v>
      </c>
      <c r="D111550" s="1" t="s">
        <v>210330</v>
      </c>
    </row>
    <row r="111551" spans="1:4" x14ac:dyDescent="0.25">
      <c r="A111551" s="1" t="s">
        <v>29720</v>
      </c>
      <c r="B111551" s="1" t="s">
        <v>210331</v>
      </c>
      <c r="C111551" s="1" t="s">
        <v>210332</v>
      </c>
      <c r="D111551" s="1" t="s">
        <v>210333</v>
      </c>
    </row>
    <row r="111552" spans="1:4" x14ac:dyDescent="0.25">
      <c r="A111552" s="1" t="s">
        <v>29720</v>
      </c>
      <c r="B111552" s="1" t="s">
        <v>210334</v>
      </c>
      <c r="C111552" s="1" t="s">
        <v>71373</v>
      </c>
      <c r="D111552" s="1" t="s">
        <v>129268</v>
      </c>
    </row>
    <row r="111553" spans="1:4" x14ac:dyDescent="0.25">
      <c r="A111553" s="1" t="s">
        <v>29720</v>
      </c>
      <c r="B111553" s="1" t="s">
        <v>210335</v>
      </c>
      <c r="C111553" s="1" t="s">
        <v>210336</v>
      </c>
      <c r="D111553" s="1" t="s">
        <v>29269</v>
      </c>
    </row>
    <row r="111554" spans="1:4" x14ac:dyDescent="0.25">
      <c r="A111554" s="1" t="s">
        <v>29720</v>
      </c>
      <c r="B111554" s="1" t="s">
        <v>210337</v>
      </c>
      <c r="C111554" s="1" t="s">
        <v>210338</v>
      </c>
      <c r="D111554" s="1" t="s">
        <v>210339</v>
      </c>
    </row>
    <row r="111555" spans="1:4" x14ac:dyDescent="0.25">
      <c r="A111555" s="1" t="s">
        <v>29302</v>
      </c>
      <c r="B111555" s="1" t="s">
        <v>210340</v>
      </c>
      <c r="C111555" s="1" t="s">
        <v>210341</v>
      </c>
      <c r="D111555" s="1" t="s">
        <v>210342</v>
      </c>
    </row>
    <row r="111556" spans="1:4" x14ac:dyDescent="0.25">
      <c r="A111556" s="1" t="s">
        <v>29302</v>
      </c>
      <c r="B111556" s="1" t="s">
        <v>210343</v>
      </c>
      <c r="C111556" s="1" t="s">
        <v>210344</v>
      </c>
      <c r="D111556" s="1" t="s">
        <v>210345</v>
      </c>
    </row>
    <row r="111557" spans="1:4" x14ac:dyDescent="0.25">
      <c r="A111557" s="1" t="s">
        <v>29302</v>
      </c>
      <c r="B111557" s="1" t="s">
        <v>210346</v>
      </c>
      <c r="C111557" s="1" t="s">
        <v>157737</v>
      </c>
      <c r="D111557" s="1" t="s">
        <v>210347</v>
      </c>
    </row>
    <row r="111558" spans="1:4" x14ac:dyDescent="0.25">
      <c r="A111558" s="1" t="s">
        <v>29302</v>
      </c>
      <c r="B111558" s="1" t="s">
        <v>210348</v>
      </c>
      <c r="C111558" s="1" t="s">
        <v>210349</v>
      </c>
      <c r="D111558" s="1" t="s">
        <v>210350</v>
      </c>
    </row>
    <row r="111559" spans="1:4" x14ac:dyDescent="0.25">
      <c r="A111559" s="1" t="s">
        <v>29302</v>
      </c>
      <c r="B111559" s="1" t="s">
        <v>210351</v>
      </c>
      <c r="C111559" s="1" t="s">
        <v>210352</v>
      </c>
      <c r="D111559" s="1" t="s">
        <v>210353</v>
      </c>
    </row>
    <row r="111560" spans="1:4" x14ac:dyDescent="0.25">
      <c r="A111560" s="1" t="s">
        <v>29302</v>
      </c>
      <c r="B111560" s="1" t="s">
        <v>210354</v>
      </c>
      <c r="C111560" s="1" t="s">
        <v>210355</v>
      </c>
      <c r="D111560" s="1" t="s">
        <v>210356</v>
      </c>
    </row>
    <row r="111561" spans="1:4" x14ac:dyDescent="0.25">
      <c r="A111561" s="1" t="s">
        <v>29302</v>
      </c>
      <c r="B111561" s="1" t="s">
        <v>210357</v>
      </c>
      <c r="C111561" s="1" t="s">
        <v>210358</v>
      </c>
      <c r="D111561" s="1" t="s">
        <v>10509</v>
      </c>
    </row>
    <row r="111562" spans="1:4" x14ac:dyDescent="0.25">
      <c r="A111562" s="1" t="s">
        <v>29302</v>
      </c>
      <c r="B111562" s="1" t="s">
        <v>210359</v>
      </c>
      <c r="C111562" s="1" t="s">
        <v>210360</v>
      </c>
      <c r="D111562" s="1" t="s">
        <v>210361</v>
      </c>
    </row>
    <row r="111563" spans="1:4" x14ac:dyDescent="0.25">
      <c r="A111563" s="1" t="s">
        <v>29302</v>
      </c>
      <c r="B111563" s="1" t="s">
        <v>210362</v>
      </c>
      <c r="C111563" s="1" t="s">
        <v>210363</v>
      </c>
      <c r="D111563" s="1" t="s">
        <v>15425</v>
      </c>
    </row>
    <row r="111564" spans="1:4" x14ac:dyDescent="0.25">
      <c r="A111564" s="1" t="s">
        <v>29302</v>
      </c>
      <c r="B111564" s="1" t="s">
        <v>210364</v>
      </c>
      <c r="C111564" s="1" t="s">
        <v>210365</v>
      </c>
      <c r="D111564" s="1" t="s">
        <v>210366</v>
      </c>
    </row>
    <row r="111565" spans="1:4" x14ac:dyDescent="0.25">
      <c r="A111565" s="1" t="s">
        <v>33103</v>
      </c>
      <c r="B111565" s="1" t="s">
        <v>210367</v>
      </c>
      <c r="C111565" s="1" t="s">
        <v>210368</v>
      </c>
      <c r="D111565" s="1" t="s">
        <v>210369</v>
      </c>
    </row>
    <row r="111566" spans="1:4" x14ac:dyDescent="0.25">
      <c r="A111566" s="1" t="s">
        <v>33103</v>
      </c>
      <c r="B111566" s="1" t="s">
        <v>210370</v>
      </c>
      <c r="C111566" s="1" t="s">
        <v>210371</v>
      </c>
      <c r="D111566" s="1" t="s">
        <v>210372</v>
      </c>
    </row>
    <row r="111567" spans="1:4" x14ac:dyDescent="0.25">
      <c r="A111567" s="1" t="s">
        <v>33103</v>
      </c>
      <c r="B111567" s="1" t="s">
        <v>210373</v>
      </c>
      <c r="C111567" s="1" t="s">
        <v>210374</v>
      </c>
      <c r="D111567" s="1" t="s">
        <v>210375</v>
      </c>
    </row>
    <row r="111568" spans="1:4" x14ac:dyDescent="0.25">
      <c r="A111568" s="1" t="s">
        <v>33103</v>
      </c>
      <c r="B111568" s="1" t="s">
        <v>210376</v>
      </c>
      <c r="C111568" s="1" t="s">
        <v>210377</v>
      </c>
      <c r="D111568" s="1" t="s">
        <v>210378</v>
      </c>
    </row>
    <row r="111569" spans="1:4" x14ac:dyDescent="0.25">
      <c r="A111569" s="1" t="s">
        <v>33103</v>
      </c>
      <c r="B111569" s="1" t="s">
        <v>210379</v>
      </c>
      <c r="C111569" s="1" t="s">
        <v>210380</v>
      </c>
      <c r="D111569" s="1" t="s">
        <v>210381</v>
      </c>
    </row>
    <row r="111570" spans="1:4" x14ac:dyDescent="0.25">
      <c r="A111570" s="1" t="s">
        <v>33103</v>
      </c>
      <c r="B111570" s="1" t="s">
        <v>210382</v>
      </c>
      <c r="C111570" s="1" t="s">
        <v>210383</v>
      </c>
      <c r="D111570" s="1" t="s">
        <v>35364</v>
      </c>
    </row>
    <row r="111571" spans="1:4" x14ac:dyDescent="0.25">
      <c r="A111571" s="1" t="s">
        <v>33103</v>
      </c>
      <c r="B111571" s="1" t="s">
        <v>210384</v>
      </c>
      <c r="C111571" s="1" t="s">
        <v>210385</v>
      </c>
      <c r="D111571" s="1" t="s">
        <v>19386</v>
      </c>
    </row>
    <row r="111572" spans="1:4" x14ac:dyDescent="0.25">
      <c r="A111572" s="1" t="s">
        <v>33103</v>
      </c>
      <c r="B111572" s="1" t="s">
        <v>210386</v>
      </c>
      <c r="C111572" s="1" t="s">
        <v>210387</v>
      </c>
      <c r="D111572" s="1" t="s">
        <v>210388</v>
      </c>
    </row>
    <row r="111573" spans="1:4" x14ac:dyDescent="0.25">
      <c r="A111573" s="1" t="s">
        <v>33103</v>
      </c>
      <c r="B111573" s="1" t="s">
        <v>210389</v>
      </c>
      <c r="C111573" s="1" t="s">
        <v>210390</v>
      </c>
      <c r="D111573" s="1" t="s">
        <v>210391</v>
      </c>
    </row>
    <row r="111574" spans="1:4" x14ac:dyDescent="0.25">
      <c r="A111574" s="1" t="s">
        <v>33103</v>
      </c>
      <c r="B111574" s="1" t="s">
        <v>210392</v>
      </c>
      <c r="C111574" s="1" t="s">
        <v>210393</v>
      </c>
      <c r="D111574" s="1" t="s">
        <v>210394</v>
      </c>
    </row>
    <row r="111575" spans="1:4" x14ac:dyDescent="0.25">
      <c r="A111575" s="1" t="s">
        <v>33103</v>
      </c>
      <c r="B111575" s="1" t="s">
        <v>210395</v>
      </c>
      <c r="C111575" s="1" t="s">
        <v>210396</v>
      </c>
      <c r="D111575" s="1" t="s">
        <v>210397</v>
      </c>
    </row>
    <row r="111576" spans="1:4" x14ac:dyDescent="0.25">
      <c r="A111576" s="1" t="s">
        <v>33103</v>
      </c>
      <c r="B111576" s="1" t="s">
        <v>210398</v>
      </c>
      <c r="C111576" s="1" t="s">
        <v>210399</v>
      </c>
      <c r="D111576" s="1" t="s">
        <v>4633</v>
      </c>
    </row>
    <row r="111577" spans="1:4" x14ac:dyDescent="0.25">
      <c r="A111577" s="1" t="s">
        <v>28994</v>
      </c>
      <c r="B111577" s="1" t="s">
        <v>210400</v>
      </c>
      <c r="C111577" s="1" t="s">
        <v>210401</v>
      </c>
      <c r="D111577" s="1" t="s">
        <v>210402</v>
      </c>
    </row>
    <row r="111578" spans="1:4" x14ac:dyDescent="0.25">
      <c r="A111578" s="1" t="s">
        <v>28994</v>
      </c>
      <c r="B111578" s="1" t="s">
        <v>210403</v>
      </c>
      <c r="C111578" s="1" t="s">
        <v>210404</v>
      </c>
      <c r="D111578" s="1" t="s">
        <v>210405</v>
      </c>
    </row>
    <row r="111579" spans="1:4" x14ac:dyDescent="0.25">
      <c r="A111579" s="1" t="s">
        <v>28994</v>
      </c>
      <c r="B111579" s="1" t="s">
        <v>206690</v>
      </c>
      <c r="C111579" s="1" t="s">
        <v>210406</v>
      </c>
      <c r="D111579" s="1" t="s">
        <v>210407</v>
      </c>
    </row>
    <row r="111580" spans="1:4" x14ac:dyDescent="0.25">
      <c r="A111580" s="1" t="s">
        <v>28994</v>
      </c>
      <c r="B111580" s="1" t="s">
        <v>210408</v>
      </c>
      <c r="C111580" s="1" t="s">
        <v>210409</v>
      </c>
      <c r="D111580" s="1" t="s">
        <v>210410</v>
      </c>
    </row>
    <row r="111581" spans="1:4" x14ac:dyDescent="0.25">
      <c r="A111581" s="1" t="s">
        <v>28994</v>
      </c>
      <c r="B111581" s="1" t="s">
        <v>58863</v>
      </c>
      <c r="C111581" s="1" t="s">
        <v>127449</v>
      </c>
      <c r="D111581" s="1" t="s">
        <v>210411</v>
      </c>
    </row>
    <row r="111582" spans="1:4" x14ac:dyDescent="0.25">
      <c r="A111582" s="1" t="s">
        <v>28994</v>
      </c>
      <c r="B111582" s="1" t="s">
        <v>106812</v>
      </c>
      <c r="C111582" s="1" t="s">
        <v>210412</v>
      </c>
      <c r="D111582" s="1" t="s">
        <v>16284</v>
      </c>
    </row>
    <row r="111583" spans="1:4" x14ac:dyDescent="0.25">
      <c r="A111583" s="1" t="s">
        <v>28994</v>
      </c>
      <c r="B111583" s="1" t="s">
        <v>63924</v>
      </c>
      <c r="C111583" s="1" t="s">
        <v>210413</v>
      </c>
      <c r="D111583" s="1" t="s">
        <v>210414</v>
      </c>
    </row>
    <row r="111584" spans="1:4" x14ac:dyDescent="0.25">
      <c r="A111584" s="1" t="s">
        <v>56857</v>
      </c>
      <c r="B111584" s="1" t="s">
        <v>210415</v>
      </c>
      <c r="C111584" s="1" t="s">
        <v>210416</v>
      </c>
      <c r="D111584" s="1" t="s">
        <v>210417</v>
      </c>
    </row>
    <row r="111585" spans="1:4" x14ac:dyDescent="0.25">
      <c r="A111585" s="1" t="s">
        <v>56857</v>
      </c>
      <c r="B111585" s="1" t="s">
        <v>210418</v>
      </c>
      <c r="C111585" s="1" t="s">
        <v>210419</v>
      </c>
      <c r="D111585" s="1" t="s">
        <v>210420</v>
      </c>
    </row>
    <row r="111586" spans="1:4" x14ac:dyDescent="0.25">
      <c r="A111586" s="1" t="s">
        <v>11936</v>
      </c>
      <c r="B111586" s="1" t="s">
        <v>210421</v>
      </c>
      <c r="C111586" s="1" t="s">
        <v>210422</v>
      </c>
      <c r="D111586" s="1" t="s">
        <v>210423</v>
      </c>
    </row>
    <row r="111587" spans="1:4" x14ac:dyDescent="0.25">
      <c r="A111587" s="1" t="s">
        <v>56857</v>
      </c>
      <c r="B111587" s="1" t="s">
        <v>210424</v>
      </c>
      <c r="C111587" s="1" t="s">
        <v>210425</v>
      </c>
      <c r="D111587" s="1" t="s">
        <v>210426</v>
      </c>
    </row>
    <row r="111588" spans="1:4" x14ac:dyDescent="0.25">
      <c r="A111588" s="1" t="s">
        <v>56857</v>
      </c>
      <c r="B111588" s="1" t="s">
        <v>210427</v>
      </c>
      <c r="C111588" s="1" t="s">
        <v>210428</v>
      </c>
      <c r="D111588" s="1" t="s">
        <v>210429</v>
      </c>
    </row>
    <row r="111589" spans="1:4" x14ac:dyDescent="0.25">
      <c r="A111589" s="1" t="s">
        <v>29148</v>
      </c>
      <c r="B111589" s="1" t="s">
        <v>210430</v>
      </c>
      <c r="C111589" s="1" t="s">
        <v>210431</v>
      </c>
      <c r="D111589" s="1" t="s">
        <v>210432</v>
      </c>
    </row>
    <row r="111590" spans="1:4" x14ac:dyDescent="0.25">
      <c r="A111590" s="1" t="s">
        <v>29148</v>
      </c>
      <c r="B111590" s="1" t="s">
        <v>210433</v>
      </c>
      <c r="C111590" s="1" t="s">
        <v>210434</v>
      </c>
      <c r="D111590" s="1" t="s">
        <v>210435</v>
      </c>
    </row>
    <row r="111591" spans="1:4" x14ac:dyDescent="0.25">
      <c r="A111591" s="1" t="s">
        <v>56857</v>
      </c>
      <c r="B111591" s="1" t="s">
        <v>210436</v>
      </c>
      <c r="C111591" s="1" t="s">
        <v>89893</v>
      </c>
      <c r="D111591" s="1" t="s">
        <v>210437</v>
      </c>
    </row>
    <row r="111592" spans="1:4" x14ac:dyDescent="0.25">
      <c r="A111592" s="1" t="s">
        <v>56857</v>
      </c>
      <c r="B111592" s="1" t="s">
        <v>210438</v>
      </c>
      <c r="C111592" s="1" t="s">
        <v>210439</v>
      </c>
      <c r="D111592" s="1" t="s">
        <v>210440</v>
      </c>
    </row>
    <row r="111593" spans="1:4" x14ac:dyDescent="0.25">
      <c r="A111593" s="1" t="s">
        <v>28325</v>
      </c>
      <c r="B111593" s="1" t="s">
        <v>210441</v>
      </c>
      <c r="C111593" s="1" t="s">
        <v>210105</v>
      </c>
      <c r="D111593" s="1" t="s">
        <v>210094</v>
      </c>
    </row>
    <row r="111594" spans="1:4" x14ac:dyDescent="0.25">
      <c r="A111594" s="1" t="s">
        <v>56857</v>
      </c>
      <c r="B111594" s="1" t="s">
        <v>210442</v>
      </c>
      <c r="C111594" s="1" t="s">
        <v>210443</v>
      </c>
      <c r="D111594" s="1" t="s">
        <v>210444</v>
      </c>
    </row>
    <row r="111595" spans="1:4" x14ac:dyDescent="0.25">
      <c r="A111595" s="1" t="s">
        <v>56857</v>
      </c>
      <c r="B111595" s="1" t="s">
        <v>210445</v>
      </c>
      <c r="C111595" s="1" t="s">
        <v>210446</v>
      </c>
      <c r="D111595" s="1" t="s">
        <v>210447</v>
      </c>
    </row>
    <row r="111596" spans="1:4" x14ac:dyDescent="0.25">
      <c r="A111596" s="1" t="s">
        <v>7055</v>
      </c>
      <c r="B111596" s="1" t="s">
        <v>210448</v>
      </c>
      <c r="C111596" s="1" t="s">
        <v>210449</v>
      </c>
      <c r="D111596" s="1" t="s">
        <v>210450</v>
      </c>
    </row>
    <row r="111597" spans="1:4" x14ac:dyDescent="0.25">
      <c r="A111597" s="1" t="s">
        <v>56857</v>
      </c>
      <c r="B111597" s="1" t="s">
        <v>210451</v>
      </c>
      <c r="C111597" s="1" t="s">
        <v>188651</v>
      </c>
      <c r="D111597" s="1" t="s">
        <v>210444</v>
      </c>
    </row>
    <row r="111598" spans="1:4" x14ac:dyDescent="0.25">
      <c r="A111598" s="1" t="s">
        <v>32499</v>
      </c>
      <c r="B111598" s="1" t="s">
        <v>210107</v>
      </c>
      <c r="C111598" s="1" t="s">
        <v>210452</v>
      </c>
      <c r="D111598" s="1" t="s">
        <v>210453</v>
      </c>
    </row>
    <row r="111599" spans="1:4" x14ac:dyDescent="0.25">
      <c r="A111599" s="1" t="s">
        <v>29302</v>
      </c>
      <c r="B111599" s="1" t="s">
        <v>210454</v>
      </c>
      <c r="C111599" s="1" t="s">
        <v>210455</v>
      </c>
      <c r="D111599" s="1" t="s">
        <v>210456</v>
      </c>
    </row>
    <row r="111600" spans="1:4" x14ac:dyDescent="0.25">
      <c r="A111600" s="1" t="s">
        <v>29302</v>
      </c>
      <c r="B111600" s="1" t="s">
        <v>210457</v>
      </c>
      <c r="C111600" s="1" t="s">
        <v>210458</v>
      </c>
      <c r="D111600" s="1" t="s">
        <v>210459</v>
      </c>
    </row>
    <row r="111601" spans="1:4" x14ac:dyDescent="0.25">
      <c r="A111601" s="1" t="s">
        <v>33103</v>
      </c>
      <c r="B111601" s="1" t="s">
        <v>210460</v>
      </c>
      <c r="C111601" s="1" t="s">
        <v>90304</v>
      </c>
      <c r="D111601" s="1" t="s">
        <v>210461</v>
      </c>
    </row>
    <row r="111602" spans="1:4" x14ac:dyDescent="0.25">
      <c r="A111602" s="1" t="s">
        <v>33103</v>
      </c>
      <c r="B111602" s="1" t="s">
        <v>210462</v>
      </c>
      <c r="C111602" s="1" t="s">
        <v>210463</v>
      </c>
      <c r="D111602" s="1" t="s">
        <v>210464</v>
      </c>
    </row>
    <row r="111603" spans="1:4" x14ac:dyDescent="0.25">
      <c r="A111603" s="1" t="s">
        <v>33103</v>
      </c>
      <c r="B111603" s="1" t="s">
        <v>210465</v>
      </c>
      <c r="C111603" s="1" t="s">
        <v>37422</v>
      </c>
      <c r="D111603" s="1" t="s">
        <v>210466</v>
      </c>
    </row>
    <row r="111604" spans="1:4" x14ac:dyDescent="0.25">
      <c r="A111604" s="1" t="s">
        <v>33103</v>
      </c>
      <c r="B111604" s="1" t="s">
        <v>210467</v>
      </c>
      <c r="C111604" s="1" t="s">
        <v>210468</v>
      </c>
      <c r="D111604" s="1" t="s">
        <v>210469</v>
      </c>
    </row>
    <row r="111605" spans="1:4" x14ac:dyDescent="0.25">
      <c r="A111605" s="1" t="s">
        <v>33103</v>
      </c>
      <c r="B111605" s="1" t="s">
        <v>210470</v>
      </c>
      <c r="C111605" s="1" t="s">
        <v>210471</v>
      </c>
      <c r="D111605" s="1" t="s">
        <v>210472</v>
      </c>
    </row>
    <row r="111606" spans="1:4" x14ac:dyDescent="0.25">
      <c r="A111606" s="1" t="s">
        <v>33103</v>
      </c>
      <c r="B111606" s="1" t="s">
        <v>210473</v>
      </c>
      <c r="C111606" s="1" t="s">
        <v>210471</v>
      </c>
      <c r="D111606" s="1" t="s">
        <v>210472</v>
      </c>
    </row>
    <row r="111607" spans="1:4" x14ac:dyDescent="0.25">
      <c r="A111607" s="1" t="s">
        <v>29348</v>
      </c>
      <c r="B111607" s="1" t="s">
        <v>210474</v>
      </c>
      <c r="C111607" s="1" t="s">
        <v>210475</v>
      </c>
      <c r="D111607" s="1" t="s">
        <v>210476</v>
      </c>
    </row>
    <row r="111608" spans="1:4" x14ac:dyDescent="0.25">
      <c r="A111608" s="1" t="s">
        <v>29348</v>
      </c>
      <c r="B111608" s="1" t="s">
        <v>210477</v>
      </c>
      <c r="C111608" s="1" t="s">
        <v>210478</v>
      </c>
      <c r="D111608" s="1" t="s">
        <v>210479</v>
      </c>
    </row>
    <row r="111609" spans="1:4" x14ac:dyDescent="0.25">
      <c r="A111609" s="1" t="s">
        <v>29348</v>
      </c>
      <c r="B111609" s="1" t="s">
        <v>210480</v>
      </c>
      <c r="C111609" s="1" t="s">
        <v>78641</v>
      </c>
      <c r="D111609" s="1" t="s">
        <v>139058</v>
      </c>
    </row>
    <row r="111610" spans="1:4" x14ac:dyDescent="0.25">
      <c r="A111610" s="1" t="s">
        <v>29348</v>
      </c>
      <c r="B111610" s="1" t="s">
        <v>210481</v>
      </c>
      <c r="C111610" s="1" t="s">
        <v>210482</v>
      </c>
      <c r="D111610" s="1" t="s">
        <v>56291</v>
      </c>
    </row>
    <row r="111611" spans="1:4" x14ac:dyDescent="0.25">
      <c r="A111611" s="1" t="s">
        <v>29348</v>
      </c>
      <c r="B111611" s="1" t="s">
        <v>210483</v>
      </c>
      <c r="C111611" s="1" t="s">
        <v>210484</v>
      </c>
      <c r="D111611" s="1" t="s">
        <v>210485</v>
      </c>
    </row>
    <row r="111612" spans="1:4" x14ac:dyDescent="0.25">
      <c r="A111612" s="1" t="s">
        <v>29348</v>
      </c>
      <c r="B111612" s="1" t="s">
        <v>210486</v>
      </c>
      <c r="C111612" s="1" t="s">
        <v>210482</v>
      </c>
      <c r="D111612" s="1" t="s">
        <v>56291</v>
      </c>
    </row>
    <row r="111613" spans="1:4" x14ac:dyDescent="0.25">
      <c r="A111613" s="1" t="s">
        <v>29348</v>
      </c>
      <c r="B111613" s="1" t="s">
        <v>210487</v>
      </c>
      <c r="C111613" s="1" t="s">
        <v>210488</v>
      </c>
      <c r="D111613" s="1" t="s">
        <v>210489</v>
      </c>
    </row>
    <row r="111614" spans="1:4" x14ac:dyDescent="0.25">
      <c r="A111614" s="1" t="s">
        <v>35224</v>
      </c>
      <c r="B111614" s="1" t="s">
        <v>210490</v>
      </c>
      <c r="C111614" s="1" t="s">
        <v>210491</v>
      </c>
      <c r="D111614" s="1" t="s">
        <v>210492</v>
      </c>
    </row>
    <row r="111615" spans="1:4" x14ac:dyDescent="0.25">
      <c r="A111615" s="1" t="s">
        <v>35224</v>
      </c>
      <c r="B111615" s="1" t="s">
        <v>33182</v>
      </c>
      <c r="C111615" s="1" t="s">
        <v>210493</v>
      </c>
      <c r="D111615" s="1" t="s">
        <v>210494</v>
      </c>
    </row>
    <row r="111616" spans="1:4" x14ac:dyDescent="0.25">
      <c r="A111616" s="1" t="s">
        <v>35224</v>
      </c>
      <c r="B111616" s="1" t="s">
        <v>210495</v>
      </c>
      <c r="C111616" s="1" t="s">
        <v>27443</v>
      </c>
      <c r="D111616" s="1" t="s">
        <v>210496</v>
      </c>
    </row>
    <row r="111617" spans="1:4" x14ac:dyDescent="0.25">
      <c r="A111617" s="1" t="s">
        <v>35224</v>
      </c>
      <c r="B111617" s="1" t="s">
        <v>48265</v>
      </c>
      <c r="C111617" s="1" t="s">
        <v>210497</v>
      </c>
      <c r="D111617" s="1" t="s">
        <v>210498</v>
      </c>
    </row>
    <row r="111618" spans="1:4" x14ac:dyDescent="0.25">
      <c r="A111618" s="1" t="s">
        <v>35224</v>
      </c>
      <c r="B111618" s="1" t="s">
        <v>210499</v>
      </c>
      <c r="C111618" s="1" t="s">
        <v>210500</v>
      </c>
      <c r="D111618" s="1" t="s">
        <v>210501</v>
      </c>
    </row>
    <row r="111619" spans="1:4" x14ac:dyDescent="0.25">
      <c r="A111619" s="1" t="s">
        <v>29148</v>
      </c>
      <c r="B111619" s="1" t="s">
        <v>210502</v>
      </c>
      <c r="C111619" s="1" t="s">
        <v>210503</v>
      </c>
      <c r="D111619" s="1" t="s">
        <v>210504</v>
      </c>
    </row>
    <row r="111620" spans="1:4" x14ac:dyDescent="0.25">
      <c r="A111620" s="1" t="s">
        <v>29148</v>
      </c>
      <c r="B111620" s="1" t="s">
        <v>210505</v>
      </c>
      <c r="C111620" s="1" t="s">
        <v>210506</v>
      </c>
      <c r="D111620" s="1" t="s">
        <v>210507</v>
      </c>
    </row>
    <row r="111621" spans="1:4" x14ac:dyDescent="0.25">
      <c r="A111621" s="1" t="s">
        <v>29148</v>
      </c>
      <c r="B111621" s="1" t="s">
        <v>210508</v>
      </c>
      <c r="C111621" s="1" t="s">
        <v>210509</v>
      </c>
      <c r="D111621" s="1" t="s">
        <v>210510</v>
      </c>
    </row>
    <row r="111622" spans="1:4" x14ac:dyDescent="0.25">
      <c r="A111622" s="1" t="s">
        <v>29148</v>
      </c>
      <c r="B111622" s="1" t="s">
        <v>210511</v>
      </c>
      <c r="C111622" s="1" t="s">
        <v>210512</v>
      </c>
      <c r="D111622" s="1" t="s">
        <v>210513</v>
      </c>
    </row>
    <row r="111623" spans="1:4" x14ac:dyDescent="0.25">
      <c r="A111623" s="1" t="s">
        <v>29148</v>
      </c>
      <c r="B111623" s="1" t="s">
        <v>210514</v>
      </c>
      <c r="C111623" s="1" t="s">
        <v>210515</v>
      </c>
      <c r="D111623" s="1" t="s">
        <v>210516</v>
      </c>
    </row>
    <row r="111624" spans="1:4" x14ac:dyDescent="0.25">
      <c r="A111624" s="1" t="s">
        <v>29148</v>
      </c>
      <c r="B111624" s="1" t="s">
        <v>210517</v>
      </c>
      <c r="C111624" s="1" t="s">
        <v>210518</v>
      </c>
      <c r="D111624" s="1" t="s">
        <v>210519</v>
      </c>
    </row>
    <row r="111625" spans="1:4" x14ac:dyDescent="0.25">
      <c r="A111625" s="1" t="s">
        <v>29148</v>
      </c>
      <c r="B111625" s="1" t="s">
        <v>210520</v>
      </c>
      <c r="C111625" s="1" t="s">
        <v>210521</v>
      </c>
      <c r="D111625" s="1" t="s">
        <v>210522</v>
      </c>
    </row>
    <row r="111626" spans="1:4" x14ac:dyDescent="0.25">
      <c r="A111626" s="1" t="s">
        <v>29148</v>
      </c>
      <c r="B111626" s="1" t="s">
        <v>210523</v>
      </c>
      <c r="C111626" s="1" t="s">
        <v>210524</v>
      </c>
      <c r="D111626" s="1" t="s">
        <v>210525</v>
      </c>
    </row>
    <row r="111627" spans="1:4" x14ac:dyDescent="0.25">
      <c r="A111627" s="1" t="s">
        <v>29148</v>
      </c>
      <c r="B111627" s="1" t="s">
        <v>210526</v>
      </c>
      <c r="C111627" s="1" t="s">
        <v>210527</v>
      </c>
      <c r="D111627" s="1" t="s">
        <v>210528</v>
      </c>
    </row>
    <row r="111628" spans="1:4" x14ac:dyDescent="0.25">
      <c r="A111628" s="1" t="s">
        <v>29148</v>
      </c>
      <c r="B111628" s="1" t="s">
        <v>210529</v>
      </c>
      <c r="C111628" s="1" t="s">
        <v>210530</v>
      </c>
      <c r="D111628" s="1" t="s">
        <v>210531</v>
      </c>
    </row>
    <row r="111629" spans="1:4" x14ac:dyDescent="0.25">
      <c r="A111629" s="1" t="s">
        <v>56857</v>
      </c>
      <c r="B111629" s="1" t="s">
        <v>210532</v>
      </c>
      <c r="C111629" s="1" t="s">
        <v>210533</v>
      </c>
      <c r="D111629" s="1" t="s">
        <v>210534</v>
      </c>
    </row>
    <row r="111630" spans="1:4" x14ac:dyDescent="0.25">
      <c r="A111630" s="1" t="s">
        <v>56857</v>
      </c>
      <c r="B111630" s="1" t="s">
        <v>210535</v>
      </c>
      <c r="C111630" s="1" t="s">
        <v>210536</v>
      </c>
      <c r="D111630" s="1" t="s">
        <v>210537</v>
      </c>
    </row>
    <row r="111631" spans="1:4" x14ac:dyDescent="0.25">
      <c r="A111631" s="1" t="s">
        <v>147101</v>
      </c>
      <c r="B111631" s="1" t="s">
        <v>210538</v>
      </c>
      <c r="C111631" s="1" t="s">
        <v>210539</v>
      </c>
      <c r="D111631" s="1" t="s">
        <v>210540</v>
      </c>
    </row>
    <row r="111632" spans="1:4" x14ac:dyDescent="0.25">
      <c r="A111632" s="1" t="s">
        <v>147101</v>
      </c>
      <c r="B111632" s="1" t="s">
        <v>210541</v>
      </c>
      <c r="C111632" s="1" t="s">
        <v>210542</v>
      </c>
      <c r="D111632" s="1" t="s">
        <v>210543</v>
      </c>
    </row>
    <row r="111633" spans="1:4" x14ac:dyDescent="0.25">
      <c r="A111633" s="1" t="s">
        <v>147101</v>
      </c>
      <c r="B111633" s="1" t="s">
        <v>210544</v>
      </c>
      <c r="C111633" s="1" t="s">
        <v>210545</v>
      </c>
      <c r="D111633" s="1" t="s">
        <v>210546</v>
      </c>
    </row>
    <row r="111634" spans="1:4" x14ac:dyDescent="0.25">
      <c r="A111634" s="1" t="s">
        <v>33732</v>
      </c>
      <c r="B111634" s="1" t="s">
        <v>69343</v>
      </c>
      <c r="C111634" s="1" t="s">
        <v>210547</v>
      </c>
      <c r="D111634" s="1" t="s">
        <v>210548</v>
      </c>
    </row>
    <row r="111635" spans="1:4" x14ac:dyDescent="0.25">
      <c r="A111635" s="1" t="s">
        <v>33732</v>
      </c>
      <c r="B111635" s="1" t="s">
        <v>210549</v>
      </c>
      <c r="C111635" s="1" t="s">
        <v>210550</v>
      </c>
      <c r="D111635" s="1" t="s">
        <v>210551</v>
      </c>
    </row>
    <row r="111636" spans="1:4" x14ac:dyDescent="0.25">
      <c r="A111636" s="1" t="s">
        <v>210552</v>
      </c>
      <c r="B111636" s="1" t="s">
        <v>210553</v>
      </c>
      <c r="C111636" s="1" t="s">
        <v>210554</v>
      </c>
      <c r="D111636" s="1" t="s">
        <v>210555</v>
      </c>
    </row>
    <row r="111637" spans="1:4" x14ac:dyDescent="0.25">
      <c r="A111637" s="1" t="s">
        <v>210552</v>
      </c>
      <c r="B111637" s="1" t="s">
        <v>210556</v>
      </c>
      <c r="C111637" s="1" t="s">
        <v>210557</v>
      </c>
      <c r="D111637" s="1" t="s">
        <v>210558</v>
      </c>
    </row>
    <row r="111638" spans="1:4" x14ac:dyDescent="0.25">
      <c r="A111638" s="1" t="s">
        <v>210552</v>
      </c>
      <c r="B111638" s="1" t="s">
        <v>210559</v>
      </c>
      <c r="C111638" s="1" t="s">
        <v>210560</v>
      </c>
      <c r="D111638" s="1" t="s">
        <v>210561</v>
      </c>
    </row>
    <row r="111639" spans="1:4" x14ac:dyDescent="0.25">
      <c r="A111639" s="1" t="s">
        <v>33732</v>
      </c>
      <c r="B111639" s="1" t="s">
        <v>178720</v>
      </c>
      <c r="C111639" s="1" t="s">
        <v>210562</v>
      </c>
      <c r="D111639" s="1" t="s">
        <v>210563</v>
      </c>
    </row>
    <row r="111640" spans="1:4" x14ac:dyDescent="0.25">
      <c r="A111640" s="1" t="s">
        <v>34833</v>
      </c>
      <c r="B111640" s="1" t="s">
        <v>210564</v>
      </c>
      <c r="C111640" s="1" t="s">
        <v>210565</v>
      </c>
      <c r="D111640" s="1" t="s">
        <v>210566</v>
      </c>
    </row>
    <row r="111641" spans="1:4" x14ac:dyDescent="0.25">
      <c r="A111641" s="1" t="s">
        <v>34833</v>
      </c>
      <c r="B111641" s="1" t="s">
        <v>210567</v>
      </c>
      <c r="C111641" s="1" t="s">
        <v>210568</v>
      </c>
      <c r="D111641" s="1" t="s">
        <v>210569</v>
      </c>
    </row>
    <row r="111642" spans="1:4" x14ac:dyDescent="0.25">
      <c r="A111642" s="1" t="s">
        <v>34833</v>
      </c>
      <c r="B111642" s="1" t="s">
        <v>210570</v>
      </c>
      <c r="C111642" s="1" t="s">
        <v>210571</v>
      </c>
      <c r="D111642" s="1" t="s">
        <v>210572</v>
      </c>
    </row>
    <row r="111643" spans="1:4" x14ac:dyDescent="0.25">
      <c r="A111643" s="1" t="s">
        <v>34833</v>
      </c>
      <c r="B111643" s="1" t="s">
        <v>210573</v>
      </c>
      <c r="C111643" s="1" t="s">
        <v>210574</v>
      </c>
      <c r="D111643" s="1" t="s">
        <v>210575</v>
      </c>
    </row>
    <row r="111644" spans="1:4" x14ac:dyDescent="0.25">
      <c r="A111644" s="1" t="s">
        <v>34833</v>
      </c>
      <c r="B111644" s="1" t="s">
        <v>210576</v>
      </c>
      <c r="C111644" s="1" t="s">
        <v>210577</v>
      </c>
      <c r="D111644" s="1" t="s">
        <v>210578</v>
      </c>
    </row>
    <row r="111645" spans="1:4" x14ac:dyDescent="0.25">
      <c r="A111645" s="1" t="s">
        <v>1222</v>
      </c>
      <c r="B111645" s="1" t="s">
        <v>210579</v>
      </c>
      <c r="C111645" s="1" t="s">
        <v>210580</v>
      </c>
      <c r="D111645" s="1" t="s">
        <v>210581</v>
      </c>
    </row>
    <row r="111646" spans="1:4" x14ac:dyDescent="0.25">
      <c r="A111646" s="1" t="s">
        <v>37681</v>
      </c>
      <c r="B111646" s="1" t="s">
        <v>210582</v>
      </c>
      <c r="C111646" s="1" t="s">
        <v>210583</v>
      </c>
      <c r="D111646" s="1" t="s">
        <v>210584</v>
      </c>
    </row>
    <row r="111647" spans="1:4" x14ac:dyDescent="0.25">
      <c r="A111647" s="1" t="s">
        <v>34833</v>
      </c>
      <c r="B111647" s="1" t="s">
        <v>210585</v>
      </c>
      <c r="C111647" s="1" t="s">
        <v>210586</v>
      </c>
      <c r="D111647" s="1" t="s">
        <v>210587</v>
      </c>
    </row>
    <row r="111648" spans="1:4" x14ac:dyDescent="0.25">
      <c r="A111648" s="1" t="s">
        <v>11494</v>
      </c>
      <c r="B111648" s="1" t="s">
        <v>210588</v>
      </c>
      <c r="C111648" s="1" t="s">
        <v>210589</v>
      </c>
      <c r="D111648" s="1" t="s">
        <v>210590</v>
      </c>
    </row>
    <row r="111649" spans="1:4" x14ac:dyDescent="0.25">
      <c r="A111649" s="1" t="s">
        <v>34833</v>
      </c>
      <c r="B111649" s="1" t="s">
        <v>210591</v>
      </c>
      <c r="C111649" s="1" t="s">
        <v>210592</v>
      </c>
      <c r="D111649" s="1" t="s">
        <v>210593</v>
      </c>
    </row>
    <row r="111650" spans="1:4" x14ac:dyDescent="0.25">
      <c r="A111650" s="1" t="s">
        <v>37681</v>
      </c>
      <c r="B111650" s="1" t="s">
        <v>210594</v>
      </c>
      <c r="C111650" s="1" t="s">
        <v>210595</v>
      </c>
      <c r="D111650" s="1" t="s">
        <v>210596</v>
      </c>
    </row>
    <row r="111651" spans="1:4" x14ac:dyDescent="0.25">
      <c r="A111651" s="1" t="s">
        <v>37681</v>
      </c>
      <c r="B111651" s="1" t="s">
        <v>210597</v>
      </c>
      <c r="C111651" s="1" t="s">
        <v>210598</v>
      </c>
      <c r="D111651" s="1" t="s">
        <v>210599</v>
      </c>
    </row>
    <row r="111652" spans="1:4" x14ac:dyDescent="0.25">
      <c r="A111652" s="1" t="s">
        <v>37681</v>
      </c>
      <c r="B111652" s="1" t="s">
        <v>210600</v>
      </c>
      <c r="C111652" s="1" t="s">
        <v>210601</v>
      </c>
      <c r="D111652" s="1" t="s">
        <v>210602</v>
      </c>
    </row>
    <row r="111653" spans="1:4" x14ac:dyDescent="0.25">
      <c r="A111653" s="1" t="s">
        <v>145985</v>
      </c>
      <c r="B111653" s="1" t="s">
        <v>210603</v>
      </c>
      <c r="C111653" s="1" t="s">
        <v>210604</v>
      </c>
      <c r="D111653" s="1" t="s">
        <v>210605</v>
      </c>
    </row>
    <row r="111654" spans="1:4" x14ac:dyDescent="0.25">
      <c r="A111654" s="1" t="s">
        <v>145985</v>
      </c>
      <c r="B111654" s="1" t="s">
        <v>210606</v>
      </c>
      <c r="C111654" s="1" t="s">
        <v>210604</v>
      </c>
      <c r="D111654" s="1" t="s">
        <v>210605</v>
      </c>
    </row>
    <row r="111655" spans="1:4" x14ac:dyDescent="0.25">
      <c r="A111655" s="1" t="s">
        <v>38469</v>
      </c>
      <c r="B111655" s="1" t="s">
        <v>210607</v>
      </c>
      <c r="C111655" s="1" t="s">
        <v>210608</v>
      </c>
      <c r="D111655" s="1" t="s">
        <v>210609</v>
      </c>
    </row>
    <row r="111656" spans="1:4" x14ac:dyDescent="0.25">
      <c r="A111656" s="1" t="s">
        <v>38469</v>
      </c>
      <c r="B111656" s="1" t="s">
        <v>210610</v>
      </c>
      <c r="C111656" s="1" t="s">
        <v>210611</v>
      </c>
      <c r="D111656" s="1" t="s">
        <v>210612</v>
      </c>
    </row>
    <row r="111657" spans="1:4" x14ac:dyDescent="0.25">
      <c r="A111657" s="1" t="s">
        <v>143365</v>
      </c>
      <c r="B111657" s="1" t="s">
        <v>210613</v>
      </c>
      <c r="C111657" s="1" t="s">
        <v>210614</v>
      </c>
      <c r="D111657" s="1" t="s">
        <v>210615</v>
      </c>
    </row>
    <row r="111658" spans="1:4" x14ac:dyDescent="0.25">
      <c r="A111658" s="1" t="s">
        <v>143365</v>
      </c>
      <c r="B111658" s="1" t="s">
        <v>210616</v>
      </c>
      <c r="C111658" s="1" t="s">
        <v>210617</v>
      </c>
      <c r="D111658" s="1" t="s">
        <v>210618</v>
      </c>
    </row>
    <row r="111659" spans="1:4" x14ac:dyDescent="0.25">
      <c r="A111659" s="1" t="s">
        <v>143365</v>
      </c>
      <c r="B111659" s="1" t="s">
        <v>210619</v>
      </c>
      <c r="C111659" s="1" t="s">
        <v>210617</v>
      </c>
      <c r="D111659" s="1" t="s">
        <v>210620</v>
      </c>
    </row>
    <row r="111660" spans="1:4" x14ac:dyDescent="0.25">
      <c r="A111660" s="1" t="s">
        <v>143365</v>
      </c>
      <c r="B111660" s="1" t="s">
        <v>210621</v>
      </c>
      <c r="C111660" s="1" t="s">
        <v>210622</v>
      </c>
      <c r="D111660" s="1" t="s">
        <v>210620</v>
      </c>
    </row>
    <row r="111661" spans="1:4" x14ac:dyDescent="0.25">
      <c r="A111661" s="1" t="s">
        <v>38469</v>
      </c>
      <c r="B111661" s="1" t="s">
        <v>205019</v>
      </c>
      <c r="C111661" s="1" t="s">
        <v>210623</v>
      </c>
      <c r="D111661" s="1" t="s">
        <v>210624</v>
      </c>
    </row>
    <row r="111662" spans="1:4" x14ac:dyDescent="0.25">
      <c r="A111662" s="1" t="s">
        <v>38469</v>
      </c>
      <c r="B111662" s="1" t="s">
        <v>210625</v>
      </c>
      <c r="C111662" s="1" t="s">
        <v>210626</v>
      </c>
      <c r="D111662" s="1" t="s">
        <v>210627</v>
      </c>
    </row>
    <row r="111663" spans="1:4" x14ac:dyDescent="0.25">
      <c r="A111663" s="1" t="s">
        <v>38469</v>
      </c>
      <c r="B111663" s="1" t="s">
        <v>205030</v>
      </c>
      <c r="C111663" s="1" t="s">
        <v>210628</v>
      </c>
      <c r="D111663" s="1" t="s">
        <v>210629</v>
      </c>
    </row>
    <row r="111664" spans="1:4" x14ac:dyDescent="0.25">
      <c r="A111664" s="1" t="s">
        <v>38469</v>
      </c>
      <c r="B111664" s="1" t="s">
        <v>205166</v>
      </c>
      <c r="C111664" s="1" t="s">
        <v>210630</v>
      </c>
      <c r="D111664" s="1" t="s">
        <v>210631</v>
      </c>
    </row>
    <row r="111665" spans="1:4" x14ac:dyDescent="0.25">
      <c r="A111665" s="1" t="s">
        <v>323</v>
      </c>
      <c r="B111665" s="1" t="s">
        <v>210632</v>
      </c>
      <c r="C111665" s="1" t="s">
        <v>210633</v>
      </c>
      <c r="D111665" s="1" t="s">
        <v>210634</v>
      </c>
    </row>
    <row r="111666" spans="1:4" x14ac:dyDescent="0.25">
      <c r="A111666" s="1" t="s">
        <v>47411</v>
      </c>
      <c r="B111666" s="1" t="s">
        <v>92675</v>
      </c>
      <c r="C111666" s="1" t="s">
        <v>210635</v>
      </c>
      <c r="D111666" s="1" t="s">
        <v>210636</v>
      </c>
    </row>
    <row r="111667" spans="1:4" x14ac:dyDescent="0.25">
      <c r="A111667" s="1" t="s">
        <v>10698</v>
      </c>
      <c r="B111667" s="1" t="s">
        <v>210637</v>
      </c>
      <c r="C111667" s="1" t="s">
        <v>210638</v>
      </c>
      <c r="D111667" s="1" t="s">
        <v>210639</v>
      </c>
    </row>
    <row r="111668" spans="1:4" x14ac:dyDescent="0.25">
      <c r="A111668" s="1" t="s">
        <v>10698</v>
      </c>
      <c r="B111668" s="1" t="s">
        <v>210640</v>
      </c>
      <c r="C111668" s="1" t="s">
        <v>210641</v>
      </c>
      <c r="D111668" s="1" t="s">
        <v>210642</v>
      </c>
    </row>
    <row r="111669" spans="1:4" x14ac:dyDescent="0.25">
      <c r="A111669" s="1" t="s">
        <v>10698</v>
      </c>
      <c r="B111669" s="1" t="s">
        <v>210643</v>
      </c>
      <c r="C111669" s="1" t="s">
        <v>210644</v>
      </c>
      <c r="D111669" s="1" t="s">
        <v>210645</v>
      </c>
    </row>
    <row r="111670" spans="1:4" x14ac:dyDescent="0.25">
      <c r="A111670" s="1" t="s">
        <v>46755</v>
      </c>
      <c r="B111670" s="1" t="s">
        <v>210646</v>
      </c>
      <c r="C111670" s="1" t="s">
        <v>210647</v>
      </c>
      <c r="D111670" s="1" t="s">
        <v>210648</v>
      </c>
    </row>
    <row r="111671" spans="1:4" x14ac:dyDescent="0.25">
      <c r="A111671" s="1" t="s">
        <v>46755</v>
      </c>
      <c r="B111671" s="1" t="s">
        <v>210649</v>
      </c>
      <c r="C111671" s="1" t="s">
        <v>210650</v>
      </c>
      <c r="D111671" s="1" t="s">
        <v>210651</v>
      </c>
    </row>
    <row r="111672" spans="1:4" x14ac:dyDescent="0.25">
      <c r="A111672" s="1" t="s">
        <v>46755</v>
      </c>
      <c r="B111672" s="1" t="s">
        <v>210652</v>
      </c>
      <c r="C111672" s="1" t="s">
        <v>210653</v>
      </c>
      <c r="D111672" s="1" t="s">
        <v>210654</v>
      </c>
    </row>
    <row r="111673" spans="1:4" x14ac:dyDescent="0.25">
      <c r="A111673" s="1" t="s">
        <v>46755</v>
      </c>
      <c r="B111673" s="1" t="s">
        <v>210655</v>
      </c>
      <c r="C111673" s="1" t="s">
        <v>210656</v>
      </c>
      <c r="D111673" s="1" t="s">
        <v>210657</v>
      </c>
    </row>
    <row r="111674" spans="1:4" x14ac:dyDescent="0.25">
      <c r="A111674" s="1" t="s">
        <v>51832</v>
      </c>
      <c r="B111674" s="1" t="s">
        <v>210658</v>
      </c>
      <c r="C111674" s="1" t="s">
        <v>210659</v>
      </c>
      <c r="D111674" s="1" t="s">
        <v>210660</v>
      </c>
    </row>
    <row r="111675" spans="1:4" x14ac:dyDescent="0.25">
      <c r="A111675" s="1" t="s">
        <v>51832</v>
      </c>
      <c r="B111675" s="1" t="s">
        <v>210661</v>
      </c>
      <c r="C111675" s="1" t="s">
        <v>210662</v>
      </c>
      <c r="D111675" s="1" t="s">
        <v>210663</v>
      </c>
    </row>
    <row r="111676" spans="1:4" x14ac:dyDescent="0.25">
      <c r="A111676" s="1" t="s">
        <v>46755</v>
      </c>
      <c r="B111676" s="1" t="s">
        <v>210664</v>
      </c>
      <c r="C111676" s="1" t="s">
        <v>210665</v>
      </c>
      <c r="D111676" s="1" t="s">
        <v>210666</v>
      </c>
    </row>
    <row r="111677" spans="1:4" x14ac:dyDescent="0.25">
      <c r="A111677" s="1" t="s">
        <v>46755</v>
      </c>
      <c r="B111677" s="1" t="s">
        <v>210667</v>
      </c>
      <c r="C111677" s="1" t="s">
        <v>210668</v>
      </c>
      <c r="D111677" s="1" t="s">
        <v>210669</v>
      </c>
    </row>
    <row r="111678" spans="1:4" x14ac:dyDescent="0.25">
      <c r="A111678" s="1" t="s">
        <v>9175</v>
      </c>
      <c r="B111678" s="1" t="s">
        <v>210670</v>
      </c>
      <c r="C111678" s="1" t="s">
        <v>210671</v>
      </c>
      <c r="D111678" s="1" t="s">
        <v>210672</v>
      </c>
    </row>
    <row r="111679" spans="1:4" x14ac:dyDescent="0.25">
      <c r="A111679" s="1" t="s">
        <v>46755</v>
      </c>
      <c r="B111679" s="1" t="s">
        <v>210673</v>
      </c>
      <c r="C111679" s="1" t="s">
        <v>210674</v>
      </c>
      <c r="D111679" s="1" t="s">
        <v>210675</v>
      </c>
    </row>
    <row r="111680" spans="1:4" x14ac:dyDescent="0.25">
      <c r="A111680" s="1" t="s">
        <v>51832</v>
      </c>
      <c r="B111680" s="1" t="s">
        <v>210676</v>
      </c>
      <c r="C111680" s="1" t="s">
        <v>210674</v>
      </c>
      <c r="D111680" s="1" t="s">
        <v>210675</v>
      </c>
    </row>
    <row r="111681" spans="1:4" x14ac:dyDescent="0.25">
      <c r="A111681" s="1" t="s">
        <v>46755</v>
      </c>
      <c r="B111681" s="1" t="s">
        <v>210677</v>
      </c>
      <c r="C111681" s="1" t="s">
        <v>210678</v>
      </c>
      <c r="D111681" s="1" t="s">
        <v>210679</v>
      </c>
    </row>
    <row r="111682" spans="1:4" x14ac:dyDescent="0.25">
      <c r="A111682" s="1" t="s">
        <v>9175</v>
      </c>
      <c r="B111682" s="1" t="s">
        <v>210680</v>
      </c>
      <c r="C111682" s="1" t="s">
        <v>210681</v>
      </c>
      <c r="D111682" s="1" t="s">
        <v>210682</v>
      </c>
    </row>
    <row r="111683" spans="1:4" x14ac:dyDescent="0.25">
      <c r="A111683" s="1" t="s">
        <v>51832</v>
      </c>
      <c r="B111683" s="1" t="s">
        <v>210683</v>
      </c>
      <c r="C111683" s="1" t="s">
        <v>210684</v>
      </c>
      <c r="D111683" s="1" t="s">
        <v>210685</v>
      </c>
    </row>
    <row r="111684" spans="1:4" x14ac:dyDescent="0.25">
      <c r="A111684" s="1" t="s">
        <v>9175</v>
      </c>
      <c r="B111684" s="1" t="s">
        <v>210686</v>
      </c>
      <c r="C111684" s="1" t="s">
        <v>210687</v>
      </c>
      <c r="D111684" s="1" t="s">
        <v>210688</v>
      </c>
    </row>
    <row r="111685" spans="1:4" x14ac:dyDescent="0.25">
      <c r="A111685" s="1" t="s">
        <v>46755</v>
      </c>
      <c r="B111685" s="1" t="s">
        <v>210689</v>
      </c>
      <c r="C111685" s="1" t="s">
        <v>210690</v>
      </c>
      <c r="D111685" s="1" t="s">
        <v>210691</v>
      </c>
    </row>
    <row r="111686" spans="1:4" x14ac:dyDescent="0.25">
      <c r="A111686" s="1" t="s">
        <v>46755</v>
      </c>
      <c r="B111686" s="1" t="s">
        <v>210692</v>
      </c>
      <c r="C111686" s="1" t="s">
        <v>210693</v>
      </c>
      <c r="D111686" s="1" t="s">
        <v>210694</v>
      </c>
    </row>
    <row r="111687" spans="1:4" x14ac:dyDescent="0.25">
      <c r="A111687" s="1" t="s">
        <v>46755</v>
      </c>
      <c r="B111687" s="1" t="s">
        <v>210695</v>
      </c>
      <c r="C111687" s="1" t="s">
        <v>210696</v>
      </c>
      <c r="D111687" s="1" t="s">
        <v>210697</v>
      </c>
    </row>
    <row r="111688" spans="1:4" x14ac:dyDescent="0.25">
      <c r="A111688" s="1" t="s">
        <v>46755</v>
      </c>
      <c r="B111688" s="1" t="s">
        <v>210698</v>
      </c>
      <c r="C111688" s="1" t="s">
        <v>210699</v>
      </c>
      <c r="D111688" s="1" t="s">
        <v>210700</v>
      </c>
    </row>
    <row r="111689" spans="1:4" x14ac:dyDescent="0.25">
      <c r="A111689" s="1" t="s">
        <v>38484</v>
      </c>
      <c r="B111689" s="1" t="s">
        <v>210701</v>
      </c>
      <c r="C111689" s="1" t="s">
        <v>210702</v>
      </c>
      <c r="D111689" s="1" t="s">
        <v>210703</v>
      </c>
    </row>
    <row r="111690" spans="1:4" x14ac:dyDescent="0.25">
      <c r="A111690" s="1" t="s">
        <v>11494</v>
      </c>
      <c r="B111690" s="1" t="s">
        <v>210704</v>
      </c>
      <c r="C111690" s="1" t="s">
        <v>210705</v>
      </c>
      <c r="D111690" s="1" t="s">
        <v>210706</v>
      </c>
    </row>
    <row r="111691" spans="1:4" x14ac:dyDescent="0.25">
      <c r="A111691" s="1" t="s">
        <v>174112</v>
      </c>
      <c r="B111691" s="1" t="s">
        <v>174112</v>
      </c>
      <c r="C111691" s="1" t="s">
        <v>210707</v>
      </c>
      <c r="D111691" s="1" t="s">
        <v>210708</v>
      </c>
    </row>
    <row r="111692" spans="1:4" x14ac:dyDescent="0.25">
      <c r="A111692" s="1" t="s">
        <v>176111</v>
      </c>
      <c r="B111692" s="1" t="s">
        <v>210709</v>
      </c>
      <c r="C111692" s="1" t="s">
        <v>210710</v>
      </c>
      <c r="D111692" s="1" t="s">
        <v>210711</v>
      </c>
    </row>
    <row r="111693" spans="1:4" x14ac:dyDescent="0.25">
      <c r="A111693" s="1" t="s">
        <v>176111</v>
      </c>
      <c r="B111693" s="1" t="s">
        <v>210712</v>
      </c>
      <c r="C111693" s="1" t="s">
        <v>210713</v>
      </c>
      <c r="D111693" s="1" t="s">
        <v>210714</v>
      </c>
    </row>
    <row r="111694" spans="1:4" x14ac:dyDescent="0.25">
      <c r="A111694" s="1" t="s">
        <v>10698</v>
      </c>
      <c r="B111694" s="1" t="s">
        <v>210715</v>
      </c>
      <c r="C111694" s="1" t="s">
        <v>210716</v>
      </c>
      <c r="D111694" s="1" t="s">
        <v>210717</v>
      </c>
    </row>
    <row r="111695" spans="1:4" x14ac:dyDescent="0.25">
      <c r="A111695" s="1" t="s">
        <v>11494</v>
      </c>
      <c r="B111695" s="1" t="s">
        <v>210718</v>
      </c>
      <c r="C111695" s="1" t="s">
        <v>210719</v>
      </c>
      <c r="D111695" s="1" t="s">
        <v>210720</v>
      </c>
    </row>
    <row r="111696" spans="1:4" x14ac:dyDescent="0.25">
      <c r="A111696" s="1" t="s">
        <v>11494</v>
      </c>
      <c r="B111696" s="1" t="s">
        <v>210721</v>
      </c>
      <c r="C111696" s="1" t="s">
        <v>210722</v>
      </c>
      <c r="D111696" s="1" t="s">
        <v>210723</v>
      </c>
    </row>
    <row r="111697" spans="1:4" x14ac:dyDescent="0.25">
      <c r="A111697" s="1" t="s">
        <v>28325</v>
      </c>
      <c r="B111697" s="1" t="s">
        <v>210724</v>
      </c>
      <c r="C111697" s="1" t="s">
        <v>210725</v>
      </c>
      <c r="D111697" s="1" t="s">
        <v>210726</v>
      </c>
    </row>
    <row r="111698" spans="1:4" x14ac:dyDescent="0.25">
      <c r="A111698" s="1" t="s">
        <v>28963</v>
      </c>
      <c r="B111698" s="1" t="s">
        <v>210727</v>
      </c>
      <c r="C111698" s="1" t="s">
        <v>210728</v>
      </c>
      <c r="D111698" s="1" t="s">
        <v>210729</v>
      </c>
    </row>
    <row r="111699" spans="1:4" x14ac:dyDescent="0.25">
      <c r="A111699" s="1" t="s">
        <v>28963</v>
      </c>
      <c r="B111699" s="1" t="s">
        <v>210730</v>
      </c>
      <c r="C111699" s="1" t="s">
        <v>210731</v>
      </c>
      <c r="D111699" s="1" t="s">
        <v>210732</v>
      </c>
    </row>
    <row r="111700" spans="1:4" x14ac:dyDescent="0.25">
      <c r="A111700" s="1" t="s">
        <v>205446</v>
      </c>
      <c r="B111700" s="1" t="s">
        <v>210733</v>
      </c>
      <c r="C111700" s="1" t="s">
        <v>210734</v>
      </c>
      <c r="D111700" s="1" t="s">
        <v>210735</v>
      </c>
    </row>
    <row r="111701" spans="1:4" x14ac:dyDescent="0.25">
      <c r="A111701" s="1" t="s">
        <v>38469</v>
      </c>
      <c r="B111701" s="1" t="s">
        <v>210736</v>
      </c>
      <c r="C111701" s="1" t="s">
        <v>210737</v>
      </c>
      <c r="D111701" s="1" t="s">
        <v>210738</v>
      </c>
    </row>
    <row r="111702" spans="1:4" x14ac:dyDescent="0.25">
      <c r="A111702" s="1" t="s">
        <v>38469</v>
      </c>
      <c r="B111702" s="1" t="s">
        <v>210739</v>
      </c>
      <c r="C111702" s="1" t="s">
        <v>210740</v>
      </c>
      <c r="D111702" s="1" t="s">
        <v>210741</v>
      </c>
    </row>
    <row r="111703" spans="1:4" x14ac:dyDescent="0.25">
      <c r="A111703" s="1" t="s">
        <v>38469</v>
      </c>
      <c r="B111703" s="1" t="s">
        <v>210742</v>
      </c>
      <c r="C111703" s="1" t="s">
        <v>109456</v>
      </c>
      <c r="D111703" s="1" t="s">
        <v>210743</v>
      </c>
    </row>
    <row r="111704" spans="1:4" x14ac:dyDescent="0.25">
      <c r="A111704" s="1" t="s">
        <v>38469</v>
      </c>
      <c r="B111704" s="1" t="s">
        <v>210744</v>
      </c>
      <c r="C111704" s="1" t="s">
        <v>210745</v>
      </c>
      <c r="D111704" s="1" t="s">
        <v>210746</v>
      </c>
    </row>
    <row r="111705" spans="1:4" x14ac:dyDescent="0.25">
      <c r="A111705" s="1" t="s">
        <v>38469</v>
      </c>
      <c r="B111705" s="1" t="s">
        <v>109121</v>
      </c>
      <c r="C111705" s="1" t="s">
        <v>210747</v>
      </c>
      <c r="D111705" s="1" t="s">
        <v>210748</v>
      </c>
    </row>
    <row r="111706" spans="1:4" x14ac:dyDescent="0.25">
      <c r="A111706" s="1" t="s">
        <v>38469</v>
      </c>
      <c r="B111706" s="1" t="s">
        <v>210749</v>
      </c>
      <c r="C111706" s="1" t="s">
        <v>210750</v>
      </c>
      <c r="D111706" s="1" t="s">
        <v>210751</v>
      </c>
    </row>
    <row r="111707" spans="1:4" x14ac:dyDescent="0.25">
      <c r="A111707" s="1" t="s">
        <v>38469</v>
      </c>
      <c r="B111707" s="1" t="s">
        <v>210752</v>
      </c>
      <c r="C111707" s="1" t="s">
        <v>6032</v>
      </c>
      <c r="D111707" s="1" t="s">
        <v>210753</v>
      </c>
    </row>
    <row r="111708" spans="1:4" x14ac:dyDescent="0.25">
      <c r="A111708" s="1" t="s">
        <v>38469</v>
      </c>
      <c r="B111708" s="1" t="s">
        <v>210754</v>
      </c>
      <c r="C111708" s="1" t="s">
        <v>210755</v>
      </c>
      <c r="D111708" s="1" t="s">
        <v>177853</v>
      </c>
    </row>
    <row r="111709" spans="1:4" x14ac:dyDescent="0.25">
      <c r="A111709" s="1" t="s">
        <v>38469</v>
      </c>
      <c r="B111709" s="1" t="s">
        <v>210756</v>
      </c>
      <c r="C111709" s="1" t="s">
        <v>210757</v>
      </c>
      <c r="D111709" s="1" t="s">
        <v>210629</v>
      </c>
    </row>
    <row r="111710" spans="1:4" x14ac:dyDescent="0.25">
      <c r="A111710" s="1" t="s">
        <v>38469</v>
      </c>
      <c r="B111710" s="1" t="s">
        <v>210758</v>
      </c>
      <c r="C111710" s="1" t="s">
        <v>210759</v>
      </c>
      <c r="D111710" s="1" t="s">
        <v>210760</v>
      </c>
    </row>
    <row r="111711" spans="1:4" x14ac:dyDescent="0.25">
      <c r="A111711" s="1" t="s">
        <v>38469</v>
      </c>
      <c r="B111711" s="1" t="s">
        <v>210761</v>
      </c>
      <c r="C111711" s="1" t="s">
        <v>210762</v>
      </c>
      <c r="D111711" s="1" t="s">
        <v>210763</v>
      </c>
    </row>
    <row r="111712" spans="1:4" x14ac:dyDescent="0.25">
      <c r="A111712" s="1" t="s">
        <v>38469</v>
      </c>
      <c r="B111712" s="1" t="s">
        <v>210764</v>
      </c>
      <c r="C111712" s="1" t="s">
        <v>210765</v>
      </c>
      <c r="D111712" s="1" t="s">
        <v>210766</v>
      </c>
    </row>
    <row r="111713" spans="1:4" x14ac:dyDescent="0.25">
      <c r="A111713" s="1" t="s">
        <v>38469</v>
      </c>
      <c r="B111713" s="1" t="s">
        <v>108412</v>
      </c>
      <c r="C111713" s="1" t="s">
        <v>210767</v>
      </c>
      <c r="D111713" s="1" t="s">
        <v>210768</v>
      </c>
    </row>
    <row r="111714" spans="1:4" x14ac:dyDescent="0.25">
      <c r="A111714" s="1" t="s">
        <v>75407</v>
      </c>
      <c r="B111714" s="1" t="s">
        <v>210769</v>
      </c>
      <c r="C111714" s="1" t="s">
        <v>210770</v>
      </c>
      <c r="D111714" s="1" t="s">
        <v>210771</v>
      </c>
    </row>
    <row r="111715" spans="1:4" x14ac:dyDescent="0.25">
      <c r="A111715" s="1" t="s">
        <v>210772</v>
      </c>
      <c r="B111715" s="1" t="s">
        <v>87096</v>
      </c>
      <c r="C111715" s="1" t="s">
        <v>210773</v>
      </c>
      <c r="D111715" s="1" t="s">
        <v>210774</v>
      </c>
    </row>
    <row r="111716" spans="1:4" x14ac:dyDescent="0.25">
      <c r="A111716" s="1" t="s">
        <v>47574</v>
      </c>
      <c r="B111716" s="1" t="s">
        <v>210775</v>
      </c>
      <c r="C111716" s="1" t="s">
        <v>210776</v>
      </c>
      <c r="D111716" s="1" t="s">
        <v>210777</v>
      </c>
    </row>
    <row r="111717" spans="1:4" x14ac:dyDescent="0.25">
      <c r="A111717" s="1" t="s">
        <v>47574</v>
      </c>
      <c r="B111717" s="1" t="s">
        <v>210778</v>
      </c>
      <c r="C111717" s="1" t="s">
        <v>210779</v>
      </c>
      <c r="D111717" s="1" t="s">
        <v>210780</v>
      </c>
    </row>
    <row r="111718" spans="1:4" x14ac:dyDescent="0.25">
      <c r="A111718" s="1" t="s">
        <v>41651</v>
      </c>
      <c r="B111718" s="1" t="s">
        <v>210781</v>
      </c>
      <c r="C111718" s="1" t="s">
        <v>210782</v>
      </c>
      <c r="D111718" s="1" t="s">
        <v>210783</v>
      </c>
    </row>
    <row r="111719" spans="1:4" x14ac:dyDescent="0.25">
      <c r="A111719" s="1" t="s">
        <v>174112</v>
      </c>
      <c r="B111719" s="1" t="s">
        <v>210781</v>
      </c>
      <c r="C111719" s="1" t="s">
        <v>210784</v>
      </c>
      <c r="D111719" s="1" t="s">
        <v>210785</v>
      </c>
    </row>
    <row r="111720" spans="1:4" x14ac:dyDescent="0.25">
      <c r="A111720" s="1" t="s">
        <v>41651</v>
      </c>
      <c r="B111720" s="1" t="s">
        <v>210786</v>
      </c>
      <c r="C111720" s="1" t="s">
        <v>210787</v>
      </c>
      <c r="D111720" s="1" t="s">
        <v>210788</v>
      </c>
    </row>
    <row r="111721" spans="1:4" x14ac:dyDescent="0.25">
      <c r="A111721" s="1" t="s">
        <v>47574</v>
      </c>
      <c r="B111721" s="1" t="s">
        <v>210789</v>
      </c>
      <c r="C111721" s="1" t="s">
        <v>210790</v>
      </c>
      <c r="D111721" s="1" t="s">
        <v>210791</v>
      </c>
    </row>
    <row r="111722" spans="1:4" x14ac:dyDescent="0.25">
      <c r="A111722" s="1" t="s">
        <v>174112</v>
      </c>
      <c r="B111722" s="1" t="s">
        <v>210792</v>
      </c>
      <c r="C111722" s="1" t="s">
        <v>210793</v>
      </c>
      <c r="D111722" s="1" t="s">
        <v>210794</v>
      </c>
    </row>
    <row r="111723" spans="1:4" x14ac:dyDescent="0.25">
      <c r="A111723" s="1" t="s">
        <v>47574</v>
      </c>
      <c r="B111723" s="1" t="s">
        <v>210795</v>
      </c>
      <c r="C111723" s="1" t="s">
        <v>210796</v>
      </c>
      <c r="D111723" s="1" t="s">
        <v>210797</v>
      </c>
    </row>
    <row r="111724" spans="1:4" x14ac:dyDescent="0.25">
      <c r="A111724" s="1" t="s">
        <v>41651</v>
      </c>
      <c r="B111724" s="1" t="s">
        <v>210798</v>
      </c>
      <c r="C111724" s="1" t="s">
        <v>210796</v>
      </c>
      <c r="D111724" s="1" t="s">
        <v>210797</v>
      </c>
    </row>
    <row r="111725" spans="1:4" x14ac:dyDescent="0.25">
      <c r="A111725" s="1" t="s">
        <v>174112</v>
      </c>
      <c r="B111725" s="1" t="s">
        <v>49047</v>
      </c>
      <c r="C111725" s="1" t="s">
        <v>210796</v>
      </c>
      <c r="D111725" s="1" t="s">
        <v>210797</v>
      </c>
    </row>
    <row r="111726" spans="1:4" x14ac:dyDescent="0.25">
      <c r="A111726" s="1" t="s">
        <v>47574</v>
      </c>
      <c r="B111726" s="1" t="s">
        <v>210799</v>
      </c>
      <c r="C111726" s="1" t="s">
        <v>210800</v>
      </c>
      <c r="D111726" s="1" t="s">
        <v>210801</v>
      </c>
    </row>
    <row r="111727" spans="1:4" x14ac:dyDescent="0.25">
      <c r="A111727" s="1" t="s">
        <v>47574</v>
      </c>
      <c r="B111727" s="1" t="s">
        <v>210802</v>
      </c>
      <c r="C111727" s="1" t="s">
        <v>210803</v>
      </c>
      <c r="D111727" s="1" t="s">
        <v>210804</v>
      </c>
    </row>
    <row r="111728" spans="1:4" x14ac:dyDescent="0.25">
      <c r="A111728" s="1" t="s">
        <v>47574</v>
      </c>
      <c r="B111728" s="1" t="s">
        <v>210805</v>
      </c>
      <c r="C111728" s="1" t="s">
        <v>210806</v>
      </c>
      <c r="D111728" s="1" t="s">
        <v>210807</v>
      </c>
    </row>
    <row r="111729" spans="1:4" x14ac:dyDescent="0.25">
      <c r="A111729" s="1" t="s">
        <v>41651</v>
      </c>
      <c r="B111729" s="1" t="s">
        <v>210808</v>
      </c>
      <c r="C111729" s="1" t="s">
        <v>210809</v>
      </c>
      <c r="D111729" s="1" t="s">
        <v>210810</v>
      </c>
    </row>
    <row r="111730" spans="1:4" x14ac:dyDescent="0.25">
      <c r="A111730" s="1" t="s">
        <v>47574</v>
      </c>
      <c r="B111730" s="1" t="s">
        <v>210811</v>
      </c>
      <c r="C111730" s="1" t="s">
        <v>210812</v>
      </c>
      <c r="D111730" s="1" t="s">
        <v>210813</v>
      </c>
    </row>
    <row r="111731" spans="1:4" x14ac:dyDescent="0.25">
      <c r="A111731" s="1" t="s">
        <v>41651</v>
      </c>
      <c r="B111731" s="1" t="s">
        <v>210814</v>
      </c>
      <c r="C111731" s="1" t="s">
        <v>210815</v>
      </c>
      <c r="D111731" s="1" t="s">
        <v>210816</v>
      </c>
    </row>
    <row r="111732" spans="1:4" x14ac:dyDescent="0.25">
      <c r="A111732" s="1" t="s">
        <v>47574</v>
      </c>
      <c r="B111732" s="1" t="s">
        <v>210817</v>
      </c>
      <c r="C111732" s="1" t="s">
        <v>210818</v>
      </c>
      <c r="D111732" s="1" t="s">
        <v>210819</v>
      </c>
    </row>
    <row r="111733" spans="1:4" x14ac:dyDescent="0.25">
      <c r="A111733" s="1" t="s">
        <v>47574</v>
      </c>
      <c r="B111733" s="1" t="s">
        <v>210820</v>
      </c>
      <c r="C111733" s="1" t="s">
        <v>210821</v>
      </c>
      <c r="D111733" s="1" t="s">
        <v>210822</v>
      </c>
    </row>
    <row r="111734" spans="1:4" x14ac:dyDescent="0.25">
      <c r="A111734" s="1" t="s">
        <v>47574</v>
      </c>
      <c r="B111734" s="1" t="s">
        <v>210823</v>
      </c>
      <c r="C111734" s="1" t="s">
        <v>210824</v>
      </c>
      <c r="D111734" s="1" t="s">
        <v>210825</v>
      </c>
    </row>
    <row r="111735" spans="1:4" x14ac:dyDescent="0.25">
      <c r="A111735" s="1" t="s">
        <v>47574</v>
      </c>
      <c r="B111735" s="1" t="s">
        <v>210826</v>
      </c>
      <c r="C111735" s="1" t="s">
        <v>210827</v>
      </c>
      <c r="D111735" s="1" t="s">
        <v>210828</v>
      </c>
    </row>
    <row r="111736" spans="1:4" x14ac:dyDescent="0.25">
      <c r="A111736" s="1" t="s">
        <v>47574</v>
      </c>
      <c r="B111736" s="1" t="s">
        <v>210829</v>
      </c>
      <c r="C111736" s="1" t="s">
        <v>210830</v>
      </c>
      <c r="D111736" s="1" t="s">
        <v>210831</v>
      </c>
    </row>
    <row r="111737" spans="1:4" x14ac:dyDescent="0.25">
      <c r="A111737" s="1" t="s">
        <v>47574</v>
      </c>
      <c r="B111737" s="1" t="s">
        <v>210832</v>
      </c>
      <c r="C111737" s="1" t="s">
        <v>210833</v>
      </c>
      <c r="D111737" s="1" t="s">
        <v>210834</v>
      </c>
    </row>
    <row r="111738" spans="1:4" x14ac:dyDescent="0.25">
      <c r="A111738" s="1" t="s">
        <v>47574</v>
      </c>
      <c r="B111738" s="1" t="s">
        <v>210835</v>
      </c>
      <c r="C111738" s="1" t="s">
        <v>210836</v>
      </c>
      <c r="D111738" s="1" t="s">
        <v>210837</v>
      </c>
    </row>
    <row r="111739" spans="1:4" x14ac:dyDescent="0.25">
      <c r="A111739" s="1" t="s">
        <v>38469</v>
      </c>
      <c r="B111739" s="1" t="s">
        <v>210838</v>
      </c>
      <c r="C111739" s="1" t="s">
        <v>210839</v>
      </c>
      <c r="D111739" s="1" t="s">
        <v>210840</v>
      </c>
    </row>
    <row r="111740" spans="1:4" x14ac:dyDescent="0.25">
      <c r="A111740" s="1" t="s">
        <v>38469</v>
      </c>
      <c r="B111740" s="1" t="s">
        <v>210841</v>
      </c>
      <c r="C111740" s="1" t="s">
        <v>210842</v>
      </c>
      <c r="D111740" s="1" t="s">
        <v>210843</v>
      </c>
    </row>
    <row r="111741" spans="1:4" x14ac:dyDescent="0.25">
      <c r="A111741" s="1" t="s">
        <v>38469</v>
      </c>
      <c r="B111741" s="1" t="s">
        <v>210844</v>
      </c>
      <c r="C111741" s="1" t="s">
        <v>210845</v>
      </c>
      <c r="D111741" s="1" t="s">
        <v>210846</v>
      </c>
    </row>
    <row r="111742" spans="1:4" x14ac:dyDescent="0.25">
      <c r="A111742" s="1" t="s">
        <v>38469</v>
      </c>
      <c r="B111742" s="1" t="s">
        <v>210847</v>
      </c>
      <c r="C111742" s="1" t="s">
        <v>210848</v>
      </c>
      <c r="D111742" s="1" t="s">
        <v>210849</v>
      </c>
    </row>
    <row r="111743" spans="1:4" x14ac:dyDescent="0.25">
      <c r="A111743" s="1" t="s">
        <v>38469</v>
      </c>
      <c r="B111743" s="1" t="s">
        <v>210850</v>
      </c>
      <c r="C111743" s="1" t="s">
        <v>210851</v>
      </c>
      <c r="D111743" s="1" t="s">
        <v>210852</v>
      </c>
    </row>
    <row r="111744" spans="1:4" x14ac:dyDescent="0.25">
      <c r="A111744" s="1" t="s">
        <v>38469</v>
      </c>
      <c r="B111744" s="1" t="s">
        <v>210853</v>
      </c>
      <c r="C111744" s="1" t="s">
        <v>210854</v>
      </c>
      <c r="D111744" s="1" t="s">
        <v>210855</v>
      </c>
    </row>
    <row r="111745" spans="1:4" x14ac:dyDescent="0.25">
      <c r="A111745" s="1" t="s">
        <v>174112</v>
      </c>
      <c r="B111745" s="1" t="s">
        <v>97793</v>
      </c>
      <c r="C111745" s="1" t="s">
        <v>207950</v>
      </c>
      <c r="D111745" s="1" t="s">
        <v>210856</v>
      </c>
    </row>
    <row r="111746" spans="1:4" x14ac:dyDescent="0.25">
      <c r="A111746" s="1" t="s">
        <v>38469</v>
      </c>
      <c r="B111746" s="1" t="s">
        <v>205708</v>
      </c>
      <c r="C111746" s="1" t="s">
        <v>210857</v>
      </c>
      <c r="D111746" s="1" t="s">
        <v>53470</v>
      </c>
    </row>
    <row r="111747" spans="1:4" x14ac:dyDescent="0.25">
      <c r="A111747" s="1" t="s">
        <v>38469</v>
      </c>
      <c r="B111747" s="1" t="s">
        <v>210858</v>
      </c>
      <c r="C111747" s="1" t="s">
        <v>210859</v>
      </c>
      <c r="D111747" s="1" t="s">
        <v>210860</v>
      </c>
    </row>
    <row r="111748" spans="1:4" x14ac:dyDescent="0.25">
      <c r="A111748" s="1" t="s">
        <v>38469</v>
      </c>
      <c r="B111748" s="1" t="s">
        <v>210861</v>
      </c>
      <c r="C111748" s="1" t="s">
        <v>210862</v>
      </c>
      <c r="D111748" s="1" t="s">
        <v>179710</v>
      </c>
    </row>
    <row r="111749" spans="1:4" x14ac:dyDescent="0.25">
      <c r="A111749" s="1" t="s">
        <v>174112</v>
      </c>
      <c r="B111749" s="1" t="s">
        <v>98222</v>
      </c>
      <c r="C111749" s="1" t="s">
        <v>210863</v>
      </c>
      <c r="D111749" s="1" t="s">
        <v>210864</v>
      </c>
    </row>
    <row r="111750" spans="1:4" x14ac:dyDescent="0.25">
      <c r="A111750" s="1" t="s">
        <v>41651</v>
      </c>
      <c r="B111750" s="1" t="s">
        <v>33324</v>
      </c>
      <c r="C111750" s="1" t="s">
        <v>210865</v>
      </c>
      <c r="D111750" s="1" t="s">
        <v>210866</v>
      </c>
    </row>
    <row r="111751" spans="1:4" x14ac:dyDescent="0.25">
      <c r="A111751" s="1" t="s">
        <v>323</v>
      </c>
      <c r="B111751" s="1" t="s">
        <v>33324</v>
      </c>
      <c r="C111751" s="1" t="s">
        <v>210865</v>
      </c>
      <c r="D111751" s="1" t="s">
        <v>210866</v>
      </c>
    </row>
    <row r="111752" spans="1:4" x14ac:dyDescent="0.25">
      <c r="A111752" s="1" t="s">
        <v>323</v>
      </c>
      <c r="B111752" s="1" t="s">
        <v>33324</v>
      </c>
      <c r="C111752" s="1" t="s">
        <v>210865</v>
      </c>
      <c r="D111752" s="1" t="s">
        <v>210866</v>
      </c>
    </row>
    <row r="111753" spans="1:4" x14ac:dyDescent="0.25">
      <c r="A111753" s="1" t="s">
        <v>174112</v>
      </c>
      <c r="B111753" s="1" t="s">
        <v>33324</v>
      </c>
      <c r="C111753" s="1" t="s">
        <v>210865</v>
      </c>
      <c r="D111753" s="1" t="s">
        <v>210866</v>
      </c>
    </row>
    <row r="111754" spans="1:4" x14ac:dyDescent="0.25">
      <c r="A111754" s="1" t="s">
        <v>323</v>
      </c>
      <c r="B111754" s="1" t="s">
        <v>98222</v>
      </c>
      <c r="C111754" s="1" t="s">
        <v>210863</v>
      </c>
      <c r="D111754" s="1" t="s">
        <v>210864</v>
      </c>
    </row>
    <row r="111755" spans="1:4" x14ac:dyDescent="0.25">
      <c r="A111755" s="1" t="s">
        <v>38469</v>
      </c>
      <c r="B111755" s="1" t="s">
        <v>205623</v>
      </c>
      <c r="C111755" s="1" t="s">
        <v>210867</v>
      </c>
      <c r="D111755" s="1" t="s">
        <v>210868</v>
      </c>
    </row>
    <row r="111756" spans="1:4" x14ac:dyDescent="0.25">
      <c r="A111756" s="1" t="s">
        <v>38469</v>
      </c>
      <c r="B111756" s="1" t="s">
        <v>210869</v>
      </c>
      <c r="C111756" s="1" t="s">
        <v>210870</v>
      </c>
      <c r="D111756" s="1" t="s">
        <v>210871</v>
      </c>
    </row>
    <row r="111757" spans="1:4" x14ac:dyDescent="0.25">
      <c r="A111757" s="1" t="s">
        <v>2115</v>
      </c>
      <c r="B111757" s="1" t="s">
        <v>210872</v>
      </c>
      <c r="C111757" s="1" t="s">
        <v>210873</v>
      </c>
      <c r="D111757" s="1" t="s">
        <v>210874</v>
      </c>
    </row>
    <row r="111758" spans="1:4" x14ac:dyDescent="0.25">
      <c r="A111758" s="1" t="s">
        <v>174112</v>
      </c>
      <c r="B111758" s="1" t="s">
        <v>98222</v>
      </c>
      <c r="C111758" s="1" t="s">
        <v>210875</v>
      </c>
      <c r="D111758" s="1" t="s">
        <v>210876</v>
      </c>
    </row>
    <row r="111759" spans="1:4" x14ac:dyDescent="0.25">
      <c r="A111759" s="1" t="s">
        <v>323</v>
      </c>
      <c r="B111759" s="1" t="s">
        <v>210877</v>
      </c>
      <c r="C111759" s="1" t="s">
        <v>210878</v>
      </c>
      <c r="D111759" s="1" t="s">
        <v>208075</v>
      </c>
    </row>
    <row r="111760" spans="1:4" x14ac:dyDescent="0.25">
      <c r="A111760" s="1" t="s">
        <v>38469</v>
      </c>
      <c r="B111760" s="1" t="s">
        <v>210879</v>
      </c>
      <c r="C111760" s="1" t="s">
        <v>53443</v>
      </c>
      <c r="D111760" s="1" t="s">
        <v>210880</v>
      </c>
    </row>
    <row r="111761" spans="1:4" x14ac:dyDescent="0.25">
      <c r="A111761" s="1" t="s">
        <v>323</v>
      </c>
      <c r="B111761" s="1" t="s">
        <v>204911</v>
      </c>
      <c r="C111761" s="1" t="s">
        <v>210881</v>
      </c>
      <c r="D111761" s="1" t="s">
        <v>205456</v>
      </c>
    </row>
    <row r="111762" spans="1:4" x14ac:dyDescent="0.25">
      <c r="A111762" s="1" t="s">
        <v>323</v>
      </c>
      <c r="B111762" s="1" t="s">
        <v>198591</v>
      </c>
      <c r="C111762" s="1" t="s">
        <v>210882</v>
      </c>
      <c r="D111762" s="1" t="s">
        <v>205456</v>
      </c>
    </row>
    <row r="111763" spans="1:4" x14ac:dyDescent="0.25">
      <c r="A111763" s="1" t="s">
        <v>174112</v>
      </c>
      <c r="B111763" s="1" t="s">
        <v>98160</v>
      </c>
      <c r="C111763" s="1" t="s">
        <v>210883</v>
      </c>
      <c r="D111763" s="1" t="s">
        <v>210884</v>
      </c>
    </row>
    <row r="111764" spans="1:4" x14ac:dyDescent="0.25">
      <c r="A111764" s="1" t="s">
        <v>174112</v>
      </c>
      <c r="B111764" s="1" t="s">
        <v>98160</v>
      </c>
      <c r="C111764" s="1" t="s">
        <v>210883</v>
      </c>
      <c r="D111764" s="1" t="s">
        <v>210884</v>
      </c>
    </row>
    <row r="111765" spans="1:4" x14ac:dyDescent="0.25">
      <c r="A111765" s="1" t="s">
        <v>38469</v>
      </c>
      <c r="B111765" s="1" t="s">
        <v>210885</v>
      </c>
      <c r="C111765" s="1" t="s">
        <v>210886</v>
      </c>
      <c r="D111765" s="1" t="s">
        <v>210887</v>
      </c>
    </row>
    <row r="111766" spans="1:4" x14ac:dyDescent="0.25">
      <c r="A111766" s="1" t="s">
        <v>38469</v>
      </c>
      <c r="B111766" s="1" t="s">
        <v>210888</v>
      </c>
      <c r="C111766" s="1" t="s">
        <v>41654</v>
      </c>
      <c r="D111766" s="1" t="s">
        <v>210889</v>
      </c>
    </row>
    <row r="111767" spans="1:4" x14ac:dyDescent="0.25">
      <c r="A111767" s="1" t="s">
        <v>174112</v>
      </c>
      <c r="B111767" s="1" t="s">
        <v>97648</v>
      </c>
      <c r="C111767" s="1" t="s">
        <v>41654</v>
      </c>
      <c r="D111767" s="1" t="s">
        <v>210889</v>
      </c>
    </row>
    <row r="111768" spans="1:4" x14ac:dyDescent="0.25">
      <c r="A111768" s="1" t="s">
        <v>38469</v>
      </c>
      <c r="B111768" s="1" t="s">
        <v>210890</v>
      </c>
      <c r="C111768" s="1" t="s">
        <v>210891</v>
      </c>
      <c r="D111768" s="1" t="s">
        <v>210892</v>
      </c>
    </row>
    <row r="111769" spans="1:4" x14ac:dyDescent="0.25">
      <c r="A111769" s="1" t="s">
        <v>60260</v>
      </c>
      <c r="B111769" s="1" t="s">
        <v>210893</v>
      </c>
      <c r="C111769" s="1" t="s">
        <v>210894</v>
      </c>
      <c r="D111769" s="1" t="s">
        <v>210895</v>
      </c>
    </row>
    <row r="111770" spans="1:4" x14ac:dyDescent="0.25">
      <c r="A111770" s="1" t="s">
        <v>85255</v>
      </c>
      <c r="B111770" s="1" t="s">
        <v>210896</v>
      </c>
      <c r="C111770" s="1" t="s">
        <v>210897</v>
      </c>
      <c r="D111770" s="1" t="s">
        <v>210898</v>
      </c>
    </row>
    <row r="111771" spans="1:4" x14ac:dyDescent="0.25">
      <c r="A111771" s="1" t="s">
        <v>85255</v>
      </c>
      <c r="B111771" s="1" t="s">
        <v>110656</v>
      </c>
      <c r="C111771" s="1" t="s">
        <v>210899</v>
      </c>
      <c r="D111771" s="1" t="s">
        <v>210900</v>
      </c>
    </row>
    <row r="111772" spans="1:4" x14ac:dyDescent="0.25">
      <c r="A111772" s="1" t="s">
        <v>85255</v>
      </c>
      <c r="B111772" s="1" t="s">
        <v>210901</v>
      </c>
      <c r="C111772" s="1" t="s">
        <v>210902</v>
      </c>
      <c r="D111772" s="1" t="s">
        <v>210903</v>
      </c>
    </row>
    <row r="111773" spans="1:4" x14ac:dyDescent="0.25">
      <c r="A111773" s="1" t="s">
        <v>85255</v>
      </c>
      <c r="B111773" s="1" t="s">
        <v>210904</v>
      </c>
      <c r="C111773" s="1" t="s">
        <v>210905</v>
      </c>
      <c r="D111773" s="1" t="s">
        <v>210906</v>
      </c>
    </row>
    <row r="111774" spans="1:4" x14ac:dyDescent="0.25">
      <c r="A111774" s="1" t="s">
        <v>85255</v>
      </c>
      <c r="B111774" s="1" t="s">
        <v>210907</v>
      </c>
      <c r="C111774" s="1" t="s">
        <v>210908</v>
      </c>
      <c r="D111774" s="1" t="s">
        <v>210909</v>
      </c>
    </row>
    <row r="111775" spans="1:4" x14ac:dyDescent="0.25">
      <c r="A111775" s="1" t="s">
        <v>85255</v>
      </c>
      <c r="B111775" s="1" t="s">
        <v>210910</v>
      </c>
      <c r="C111775" s="1" t="s">
        <v>210911</v>
      </c>
      <c r="D111775" s="1" t="s">
        <v>210912</v>
      </c>
    </row>
    <row r="111776" spans="1:4" x14ac:dyDescent="0.25">
      <c r="A111776" s="1" t="s">
        <v>85255</v>
      </c>
      <c r="B111776" s="1" t="s">
        <v>210913</v>
      </c>
      <c r="C111776" s="1" t="s">
        <v>210914</v>
      </c>
      <c r="D111776" s="1" t="s">
        <v>210915</v>
      </c>
    </row>
    <row r="111777" spans="1:4" x14ac:dyDescent="0.25">
      <c r="A111777" s="1" t="s">
        <v>85255</v>
      </c>
      <c r="B111777" s="1" t="s">
        <v>210916</v>
      </c>
      <c r="C111777" s="1" t="s">
        <v>210917</v>
      </c>
      <c r="D111777" s="1" t="s">
        <v>210918</v>
      </c>
    </row>
    <row r="111778" spans="1:4" x14ac:dyDescent="0.25">
      <c r="A111778" s="1" t="s">
        <v>85255</v>
      </c>
      <c r="B111778" s="1" t="s">
        <v>210919</v>
      </c>
      <c r="C111778" s="1" t="s">
        <v>210920</v>
      </c>
      <c r="D111778" s="1" t="s">
        <v>210921</v>
      </c>
    </row>
    <row r="111779" spans="1:4" x14ac:dyDescent="0.25">
      <c r="A111779" s="1" t="s">
        <v>85255</v>
      </c>
      <c r="B111779" s="1" t="s">
        <v>210922</v>
      </c>
      <c r="C111779" s="1" t="s">
        <v>210923</v>
      </c>
      <c r="D111779" s="1" t="s">
        <v>210924</v>
      </c>
    </row>
    <row r="111780" spans="1:4" x14ac:dyDescent="0.25">
      <c r="A111780" s="1" t="s">
        <v>85255</v>
      </c>
      <c r="B111780" s="1" t="s">
        <v>210925</v>
      </c>
      <c r="C111780" s="1" t="s">
        <v>210926</v>
      </c>
      <c r="D111780" s="1" t="s">
        <v>210927</v>
      </c>
    </row>
    <row r="111781" spans="1:4" x14ac:dyDescent="0.25">
      <c r="A111781" s="1" t="s">
        <v>85255</v>
      </c>
      <c r="B111781" s="1" t="s">
        <v>149538</v>
      </c>
      <c r="C111781" s="1" t="s">
        <v>210928</v>
      </c>
      <c r="D111781" s="1" t="s">
        <v>210929</v>
      </c>
    </row>
    <row r="111782" spans="1:4" x14ac:dyDescent="0.25">
      <c r="A111782" s="1" t="s">
        <v>85255</v>
      </c>
      <c r="B111782" s="1" t="s">
        <v>210930</v>
      </c>
      <c r="C111782" s="1" t="s">
        <v>210931</v>
      </c>
      <c r="D111782" s="1" t="s">
        <v>210932</v>
      </c>
    </row>
    <row r="111783" spans="1:4" x14ac:dyDescent="0.25">
      <c r="A111783" s="1" t="s">
        <v>85255</v>
      </c>
      <c r="B111783" s="1" t="s">
        <v>210933</v>
      </c>
      <c r="C111783" s="1" t="s">
        <v>210934</v>
      </c>
      <c r="D111783" s="1" t="s">
        <v>210935</v>
      </c>
    </row>
    <row r="111784" spans="1:4" x14ac:dyDescent="0.25">
      <c r="A111784" s="1" t="s">
        <v>143365</v>
      </c>
      <c r="B111784" s="1" t="s">
        <v>210936</v>
      </c>
      <c r="C111784" s="1" t="s">
        <v>210934</v>
      </c>
      <c r="D111784" s="1" t="s">
        <v>210935</v>
      </c>
    </row>
    <row r="111785" spans="1:4" x14ac:dyDescent="0.25">
      <c r="A111785" s="1" t="s">
        <v>143365</v>
      </c>
      <c r="B111785" s="1" t="s">
        <v>210937</v>
      </c>
      <c r="C111785" s="1" t="s">
        <v>210934</v>
      </c>
      <c r="D111785" s="1" t="s">
        <v>210935</v>
      </c>
    </row>
    <row r="111786" spans="1:4" x14ac:dyDescent="0.25">
      <c r="A111786" s="1" t="s">
        <v>143365</v>
      </c>
      <c r="B111786" s="1" t="s">
        <v>210938</v>
      </c>
      <c r="C111786" s="1" t="s">
        <v>210934</v>
      </c>
      <c r="D111786" s="1" t="s">
        <v>210935</v>
      </c>
    </row>
    <row r="111787" spans="1:4" x14ac:dyDescent="0.25">
      <c r="A111787" s="1" t="s">
        <v>143365</v>
      </c>
      <c r="B111787" s="1" t="s">
        <v>210939</v>
      </c>
      <c r="C111787" s="1" t="s">
        <v>210940</v>
      </c>
      <c r="D111787" s="1" t="s">
        <v>210941</v>
      </c>
    </row>
    <row r="111788" spans="1:4" x14ac:dyDescent="0.25">
      <c r="A111788" s="1" t="s">
        <v>143365</v>
      </c>
      <c r="B111788" s="1" t="s">
        <v>210942</v>
      </c>
      <c r="C111788" s="1" t="s">
        <v>210940</v>
      </c>
      <c r="D111788" s="1" t="s">
        <v>210941</v>
      </c>
    </row>
    <row r="111789" spans="1:4" x14ac:dyDescent="0.25">
      <c r="A111789" s="1" t="s">
        <v>143365</v>
      </c>
      <c r="B111789" s="1" t="s">
        <v>210943</v>
      </c>
      <c r="C111789" s="1" t="s">
        <v>210944</v>
      </c>
      <c r="D111789" s="1" t="s">
        <v>210945</v>
      </c>
    </row>
    <row r="111790" spans="1:4" x14ac:dyDescent="0.25">
      <c r="A111790" s="1" t="s">
        <v>143365</v>
      </c>
      <c r="B111790" s="1" t="s">
        <v>210946</v>
      </c>
      <c r="C111790" s="1" t="s">
        <v>210940</v>
      </c>
      <c r="D111790" s="1" t="s">
        <v>210941</v>
      </c>
    </row>
    <row r="111791" spans="1:4" x14ac:dyDescent="0.25">
      <c r="A111791" s="1" t="s">
        <v>85255</v>
      </c>
      <c r="B111791" s="1" t="s">
        <v>210947</v>
      </c>
      <c r="C111791" s="1" t="s">
        <v>210948</v>
      </c>
      <c r="D111791" s="1" t="s">
        <v>210949</v>
      </c>
    </row>
    <row r="111792" spans="1:4" x14ac:dyDescent="0.25">
      <c r="A111792" s="1" t="s">
        <v>210950</v>
      </c>
      <c r="B111792" s="1" t="s">
        <v>210951</v>
      </c>
      <c r="C111792" s="1" t="s">
        <v>210952</v>
      </c>
      <c r="D111792" s="1" t="s">
        <v>210953</v>
      </c>
    </row>
    <row r="111793" spans="1:4" x14ac:dyDescent="0.25">
      <c r="A111793" s="1" t="s">
        <v>210950</v>
      </c>
      <c r="B111793" s="1" t="s">
        <v>210954</v>
      </c>
      <c r="C111793" s="1" t="s">
        <v>210955</v>
      </c>
      <c r="D111793" s="1" t="s">
        <v>210956</v>
      </c>
    </row>
    <row r="111794" spans="1:4" x14ac:dyDescent="0.25">
      <c r="A111794" s="1" t="s">
        <v>85255</v>
      </c>
      <c r="B111794" s="1" t="s">
        <v>210957</v>
      </c>
      <c r="C111794" s="1" t="s">
        <v>210958</v>
      </c>
      <c r="D111794" s="1" t="s">
        <v>210959</v>
      </c>
    </row>
    <row r="111795" spans="1:4" x14ac:dyDescent="0.25">
      <c r="A111795" s="1" t="s">
        <v>38827</v>
      </c>
      <c r="B111795" s="1" t="s">
        <v>210960</v>
      </c>
      <c r="C111795" s="1" t="s">
        <v>210961</v>
      </c>
      <c r="D111795" s="1" t="s">
        <v>162385</v>
      </c>
    </row>
    <row r="111796" spans="1:4" x14ac:dyDescent="0.25">
      <c r="A111796" s="1" t="s">
        <v>59234</v>
      </c>
      <c r="B111796" s="1" t="s">
        <v>210962</v>
      </c>
      <c r="C111796" s="1" t="s">
        <v>210961</v>
      </c>
      <c r="D111796" s="1" t="s">
        <v>162385</v>
      </c>
    </row>
    <row r="111797" spans="1:4" x14ac:dyDescent="0.25">
      <c r="A111797" s="1" t="s">
        <v>59234</v>
      </c>
      <c r="B111797" s="1" t="s">
        <v>210963</v>
      </c>
      <c r="C111797" s="1" t="s">
        <v>210961</v>
      </c>
      <c r="D111797" s="1" t="s">
        <v>162385</v>
      </c>
    </row>
    <row r="111798" spans="1:4" x14ac:dyDescent="0.25">
      <c r="A111798" s="1" t="s">
        <v>59234</v>
      </c>
      <c r="B111798" s="1" t="s">
        <v>210964</v>
      </c>
      <c r="C111798" s="1" t="s">
        <v>210965</v>
      </c>
      <c r="D111798" s="1" t="s">
        <v>210966</v>
      </c>
    </row>
    <row r="111799" spans="1:4" x14ac:dyDescent="0.25">
      <c r="A111799" s="1" t="s">
        <v>59234</v>
      </c>
      <c r="B111799" s="1" t="s">
        <v>210967</v>
      </c>
      <c r="C111799" s="1" t="s">
        <v>210965</v>
      </c>
      <c r="D111799" s="1" t="s">
        <v>210966</v>
      </c>
    </row>
    <row r="111800" spans="1:4" x14ac:dyDescent="0.25">
      <c r="A111800" s="1" t="s">
        <v>59234</v>
      </c>
      <c r="B111800" s="1" t="s">
        <v>210968</v>
      </c>
      <c r="C111800" s="1" t="s">
        <v>210965</v>
      </c>
      <c r="D111800" s="1" t="s">
        <v>210966</v>
      </c>
    </row>
    <row r="111801" spans="1:4" x14ac:dyDescent="0.25">
      <c r="A111801" s="1" t="s">
        <v>59234</v>
      </c>
      <c r="B111801" s="1" t="s">
        <v>210969</v>
      </c>
      <c r="C111801" s="1" t="s">
        <v>210970</v>
      </c>
      <c r="D111801" s="1" t="s">
        <v>210971</v>
      </c>
    </row>
    <row r="111802" spans="1:4" x14ac:dyDescent="0.25">
      <c r="A111802" s="1" t="s">
        <v>59234</v>
      </c>
      <c r="B111802" s="1" t="s">
        <v>210972</v>
      </c>
      <c r="C111802" s="1" t="s">
        <v>210970</v>
      </c>
      <c r="D111802" s="1" t="s">
        <v>210971</v>
      </c>
    </row>
    <row r="111803" spans="1:4" x14ac:dyDescent="0.25">
      <c r="A111803" s="1" t="s">
        <v>59234</v>
      </c>
      <c r="B111803" s="1" t="s">
        <v>210973</v>
      </c>
      <c r="C111803" s="1" t="s">
        <v>210970</v>
      </c>
      <c r="D111803" s="1" t="s">
        <v>210971</v>
      </c>
    </row>
    <row r="111804" spans="1:4" x14ac:dyDescent="0.25">
      <c r="A111804" s="1" t="s">
        <v>59234</v>
      </c>
      <c r="B111804" s="1" t="s">
        <v>210974</v>
      </c>
      <c r="C111804" s="1" t="s">
        <v>210970</v>
      </c>
      <c r="D111804" s="1" t="s">
        <v>210971</v>
      </c>
    </row>
    <row r="111805" spans="1:4" x14ac:dyDescent="0.25">
      <c r="A111805" s="1" t="s">
        <v>59234</v>
      </c>
      <c r="B111805" s="1" t="s">
        <v>210975</v>
      </c>
      <c r="C111805" s="1" t="s">
        <v>210976</v>
      </c>
      <c r="D111805" s="1" t="s">
        <v>210977</v>
      </c>
    </row>
    <row r="111806" spans="1:4" x14ac:dyDescent="0.25">
      <c r="A111806" s="1" t="s">
        <v>59234</v>
      </c>
      <c r="B111806" s="1" t="s">
        <v>210978</v>
      </c>
      <c r="C111806" s="1" t="s">
        <v>210976</v>
      </c>
      <c r="D111806" s="1" t="s">
        <v>210977</v>
      </c>
    </row>
    <row r="111807" spans="1:4" x14ac:dyDescent="0.25">
      <c r="A111807" s="1" t="s">
        <v>32352</v>
      </c>
      <c r="B111807" s="1" t="s">
        <v>210979</v>
      </c>
      <c r="C111807" s="1" t="s">
        <v>210980</v>
      </c>
      <c r="D111807" s="1" t="s">
        <v>210981</v>
      </c>
    </row>
    <row r="111808" spans="1:4" x14ac:dyDescent="0.25">
      <c r="A111808" s="1" t="s">
        <v>85255</v>
      </c>
      <c r="B111808" s="1" t="s">
        <v>210982</v>
      </c>
      <c r="C111808" s="1" t="s">
        <v>210980</v>
      </c>
      <c r="D111808" s="1" t="s">
        <v>210981</v>
      </c>
    </row>
    <row r="111809" spans="1:4" x14ac:dyDescent="0.25">
      <c r="A111809" s="1" t="s">
        <v>143365</v>
      </c>
      <c r="B111809" s="1" t="s">
        <v>210983</v>
      </c>
      <c r="C111809" s="1" t="s">
        <v>210984</v>
      </c>
      <c r="D111809" s="1" t="s">
        <v>210985</v>
      </c>
    </row>
    <row r="111810" spans="1:4" x14ac:dyDescent="0.25">
      <c r="A111810" s="1" t="s">
        <v>32352</v>
      </c>
      <c r="B111810" s="1" t="s">
        <v>210986</v>
      </c>
      <c r="C111810" s="1" t="s">
        <v>210987</v>
      </c>
      <c r="D111810" s="1" t="s">
        <v>210988</v>
      </c>
    </row>
    <row r="111811" spans="1:4" x14ac:dyDescent="0.25">
      <c r="A111811" s="1" t="s">
        <v>143365</v>
      </c>
      <c r="B111811" s="1" t="s">
        <v>210989</v>
      </c>
      <c r="C111811" s="1" t="s">
        <v>210990</v>
      </c>
      <c r="D111811" s="1" t="s">
        <v>210991</v>
      </c>
    </row>
    <row r="111812" spans="1:4" x14ac:dyDescent="0.25">
      <c r="A111812" s="1" t="s">
        <v>59234</v>
      </c>
      <c r="B111812" s="1" t="s">
        <v>210992</v>
      </c>
      <c r="C111812" s="1" t="s">
        <v>210993</v>
      </c>
      <c r="D111812" s="1" t="s">
        <v>210994</v>
      </c>
    </row>
    <row r="111813" spans="1:4" x14ac:dyDescent="0.25">
      <c r="A111813" s="1" t="s">
        <v>32352</v>
      </c>
      <c r="B111813" s="1" t="s">
        <v>210995</v>
      </c>
      <c r="C111813" s="1" t="s">
        <v>210996</v>
      </c>
      <c r="D111813" s="1" t="s">
        <v>191442</v>
      </c>
    </row>
    <row r="111814" spans="1:4" x14ac:dyDescent="0.25">
      <c r="A111814" s="1" t="s">
        <v>32352</v>
      </c>
      <c r="B111814" s="1" t="s">
        <v>210997</v>
      </c>
      <c r="C111814" s="1" t="s">
        <v>210996</v>
      </c>
      <c r="D111814" s="1" t="s">
        <v>191442</v>
      </c>
    </row>
    <row r="111815" spans="1:4" x14ac:dyDescent="0.25">
      <c r="A111815" s="1" t="s">
        <v>59234</v>
      </c>
      <c r="B111815" s="1" t="s">
        <v>210998</v>
      </c>
      <c r="C111815" s="1" t="s">
        <v>210999</v>
      </c>
      <c r="D111815" s="1" t="s">
        <v>211000</v>
      </c>
    </row>
    <row r="111816" spans="1:4" x14ac:dyDescent="0.25">
      <c r="A111816" s="1" t="s">
        <v>59234</v>
      </c>
      <c r="B111816" s="1" t="s">
        <v>211001</v>
      </c>
      <c r="C111816" s="1" t="s">
        <v>210999</v>
      </c>
      <c r="D111816" s="1" t="s">
        <v>211000</v>
      </c>
    </row>
    <row r="111817" spans="1:4" x14ac:dyDescent="0.25">
      <c r="A111817" s="1" t="s">
        <v>59234</v>
      </c>
      <c r="B111817" s="1" t="s">
        <v>211002</v>
      </c>
      <c r="C111817" s="1" t="s">
        <v>210999</v>
      </c>
      <c r="D111817" s="1" t="s">
        <v>211000</v>
      </c>
    </row>
    <row r="111818" spans="1:4" x14ac:dyDescent="0.25">
      <c r="A111818" s="1" t="s">
        <v>59234</v>
      </c>
      <c r="B111818" s="1" t="s">
        <v>211003</v>
      </c>
      <c r="C111818" s="1" t="s">
        <v>210999</v>
      </c>
      <c r="D111818" s="1" t="s">
        <v>211000</v>
      </c>
    </row>
    <row r="111819" spans="1:4" x14ac:dyDescent="0.25">
      <c r="A111819" s="1" t="s">
        <v>59234</v>
      </c>
      <c r="B111819" s="1" t="s">
        <v>211004</v>
      </c>
      <c r="C111819" s="1" t="s">
        <v>210999</v>
      </c>
      <c r="D111819" s="1" t="s">
        <v>211000</v>
      </c>
    </row>
    <row r="111820" spans="1:4" x14ac:dyDescent="0.25">
      <c r="A111820" s="1" t="s">
        <v>59234</v>
      </c>
      <c r="B111820" s="1" t="s">
        <v>211005</v>
      </c>
      <c r="C111820" s="1" t="s">
        <v>210999</v>
      </c>
      <c r="D111820" s="1" t="s">
        <v>211000</v>
      </c>
    </row>
    <row r="111821" spans="1:4" x14ac:dyDescent="0.25">
      <c r="A111821" s="1" t="s">
        <v>59234</v>
      </c>
      <c r="B111821" s="1" t="s">
        <v>211006</v>
      </c>
      <c r="C111821" s="1" t="s">
        <v>211007</v>
      </c>
      <c r="D111821" s="1" t="s">
        <v>211008</v>
      </c>
    </row>
    <row r="111822" spans="1:4" x14ac:dyDescent="0.25">
      <c r="A111822" s="1" t="s">
        <v>59234</v>
      </c>
      <c r="B111822" s="1" t="s">
        <v>211009</v>
      </c>
      <c r="C111822" s="1" t="s">
        <v>211010</v>
      </c>
      <c r="D111822" s="1" t="s">
        <v>211011</v>
      </c>
    </row>
    <row r="111823" spans="1:4" x14ac:dyDescent="0.25">
      <c r="A111823" s="1" t="s">
        <v>28335</v>
      </c>
      <c r="B111823" s="1" t="s">
        <v>211012</v>
      </c>
      <c r="C111823" s="1" t="s">
        <v>29824</v>
      </c>
      <c r="D111823" s="1" t="s">
        <v>183342</v>
      </c>
    </row>
    <row r="111824" spans="1:4" x14ac:dyDescent="0.25">
      <c r="A111824" s="1" t="s">
        <v>28335</v>
      </c>
      <c r="B111824" s="1" t="s">
        <v>211013</v>
      </c>
      <c r="C111824" s="1" t="s">
        <v>211014</v>
      </c>
      <c r="D111824" s="1" t="s">
        <v>211015</v>
      </c>
    </row>
    <row r="111825" spans="1:4" x14ac:dyDescent="0.25">
      <c r="A111825" s="1" t="s">
        <v>28335</v>
      </c>
      <c r="B111825" s="1" t="s">
        <v>211016</v>
      </c>
      <c r="C111825" s="1" t="s">
        <v>211017</v>
      </c>
      <c r="D111825" s="1" t="s">
        <v>33461</v>
      </c>
    </row>
    <row r="111826" spans="1:4" x14ac:dyDescent="0.25">
      <c r="A111826" s="1" t="s">
        <v>493</v>
      </c>
      <c r="B111826" s="1" t="s">
        <v>211018</v>
      </c>
      <c r="C111826" s="1" t="s">
        <v>211019</v>
      </c>
      <c r="D111826" s="1" t="s">
        <v>211020</v>
      </c>
    </row>
    <row r="111827" spans="1:4" x14ac:dyDescent="0.25">
      <c r="A111827" s="1" t="s">
        <v>493</v>
      </c>
      <c r="B111827" s="1" t="s">
        <v>211021</v>
      </c>
      <c r="C111827" s="1" t="s">
        <v>211022</v>
      </c>
      <c r="D111827" s="1" t="s">
        <v>211023</v>
      </c>
    </row>
    <row r="111828" spans="1:4" x14ac:dyDescent="0.25">
      <c r="A111828" s="1" t="s">
        <v>493</v>
      </c>
      <c r="B111828" s="1" t="s">
        <v>211024</v>
      </c>
      <c r="C111828" s="1" t="s">
        <v>39323</v>
      </c>
      <c r="D111828" s="1" t="s">
        <v>211025</v>
      </c>
    </row>
    <row r="111829" spans="1:4" x14ac:dyDescent="0.25">
      <c r="A111829" s="1" t="s">
        <v>28335</v>
      </c>
      <c r="B111829" s="1" t="s">
        <v>211026</v>
      </c>
      <c r="C111829" s="1" t="s">
        <v>211027</v>
      </c>
      <c r="D111829" s="1" t="s">
        <v>211028</v>
      </c>
    </row>
    <row r="111830" spans="1:4" x14ac:dyDescent="0.25">
      <c r="A111830" s="1" t="s">
        <v>493</v>
      </c>
      <c r="B111830" s="1" t="s">
        <v>211029</v>
      </c>
      <c r="C111830" s="1" t="s">
        <v>211030</v>
      </c>
      <c r="D111830" s="1" t="s">
        <v>211031</v>
      </c>
    </row>
    <row r="111831" spans="1:4" x14ac:dyDescent="0.25">
      <c r="A111831" s="1" t="s">
        <v>28335</v>
      </c>
      <c r="B111831" s="1" t="s">
        <v>211032</v>
      </c>
      <c r="C111831" s="1" t="s">
        <v>211033</v>
      </c>
      <c r="D111831" s="1" t="s">
        <v>34505</v>
      </c>
    </row>
    <row r="111832" spans="1:4" x14ac:dyDescent="0.25">
      <c r="A111832" s="1" t="s">
        <v>28963</v>
      </c>
      <c r="B111832" s="1" t="s">
        <v>211034</v>
      </c>
      <c r="C111832" s="1" t="s">
        <v>211035</v>
      </c>
      <c r="D111832" s="1" t="s">
        <v>129773</v>
      </c>
    </row>
    <row r="111833" spans="1:4" x14ac:dyDescent="0.25">
      <c r="A111833" s="1" t="s">
        <v>28963</v>
      </c>
      <c r="B111833" s="1" t="s">
        <v>211036</v>
      </c>
      <c r="C111833" s="1" t="s">
        <v>211037</v>
      </c>
      <c r="D111833" s="1" t="s">
        <v>211038</v>
      </c>
    </row>
    <row r="111834" spans="1:4" x14ac:dyDescent="0.25">
      <c r="A111834" s="1" t="s">
        <v>28963</v>
      </c>
      <c r="B111834" s="1" t="s">
        <v>211039</v>
      </c>
      <c r="C111834" s="1" t="s">
        <v>211040</v>
      </c>
      <c r="D111834" s="1" t="s">
        <v>21292</v>
      </c>
    </row>
    <row r="111835" spans="1:4" x14ac:dyDescent="0.25">
      <c r="A111835" s="1" t="s">
        <v>28963</v>
      </c>
      <c r="B111835" s="1" t="s">
        <v>211041</v>
      </c>
      <c r="C111835" s="1" t="s">
        <v>211042</v>
      </c>
      <c r="D111835" s="1" t="s">
        <v>211043</v>
      </c>
    </row>
    <row r="111836" spans="1:4" x14ac:dyDescent="0.25">
      <c r="A111836" s="1" t="s">
        <v>28963</v>
      </c>
      <c r="B111836" s="1" t="s">
        <v>211044</v>
      </c>
      <c r="C111836" s="1" t="s">
        <v>211045</v>
      </c>
      <c r="D111836" s="1" t="s">
        <v>211046</v>
      </c>
    </row>
    <row r="111837" spans="1:4" x14ac:dyDescent="0.25">
      <c r="A111837" s="1" t="s">
        <v>28963</v>
      </c>
      <c r="B111837" s="1" t="s">
        <v>211047</v>
      </c>
      <c r="C111837" s="1" t="s">
        <v>211048</v>
      </c>
      <c r="D111837" s="1" t="s">
        <v>8507</v>
      </c>
    </row>
    <row r="111838" spans="1:4" x14ac:dyDescent="0.25">
      <c r="A111838" s="1" t="s">
        <v>28963</v>
      </c>
      <c r="B111838" s="1" t="s">
        <v>211049</v>
      </c>
      <c r="C111838" s="1" t="s">
        <v>211050</v>
      </c>
      <c r="D111838" s="1" t="s">
        <v>211051</v>
      </c>
    </row>
    <row r="111839" spans="1:4" x14ac:dyDescent="0.25">
      <c r="A111839" s="1" t="s">
        <v>28963</v>
      </c>
      <c r="B111839" s="1" t="s">
        <v>211052</v>
      </c>
      <c r="C111839" s="1" t="s">
        <v>211053</v>
      </c>
      <c r="D111839" s="1" t="s">
        <v>211054</v>
      </c>
    </row>
    <row r="111840" spans="1:4" x14ac:dyDescent="0.25">
      <c r="A111840" s="1" t="s">
        <v>28963</v>
      </c>
      <c r="B111840" s="1" t="s">
        <v>211055</v>
      </c>
      <c r="C111840" s="1" t="s">
        <v>211056</v>
      </c>
      <c r="D111840" s="1" t="s">
        <v>211057</v>
      </c>
    </row>
    <row r="111841" spans="1:4" x14ac:dyDescent="0.25">
      <c r="A111841" s="1" t="s">
        <v>33103</v>
      </c>
      <c r="B111841" s="1" t="s">
        <v>211058</v>
      </c>
      <c r="C111841" s="1" t="s">
        <v>211059</v>
      </c>
      <c r="D111841" s="1" t="s">
        <v>211060</v>
      </c>
    </row>
    <row r="111842" spans="1:4" x14ac:dyDescent="0.25">
      <c r="A111842" s="1" t="s">
        <v>33103</v>
      </c>
      <c r="B111842" s="1" t="s">
        <v>211061</v>
      </c>
      <c r="C111842" s="1" t="s">
        <v>211062</v>
      </c>
      <c r="D111842" s="1" t="s">
        <v>211063</v>
      </c>
    </row>
    <row r="111843" spans="1:4" x14ac:dyDescent="0.25">
      <c r="A111843" s="1" t="s">
        <v>4525</v>
      </c>
      <c r="B111843" s="1" t="s">
        <v>211064</v>
      </c>
      <c r="C111843" s="1" t="s">
        <v>46886</v>
      </c>
      <c r="D111843" s="1" t="s">
        <v>211065</v>
      </c>
    </row>
    <row r="111844" spans="1:4" x14ac:dyDescent="0.25">
      <c r="A111844" s="1" t="s">
        <v>4525</v>
      </c>
      <c r="B111844" s="1" t="s">
        <v>211066</v>
      </c>
      <c r="C111844" s="1" t="s">
        <v>190953</v>
      </c>
      <c r="D111844" s="1" t="s">
        <v>211065</v>
      </c>
    </row>
    <row r="111845" spans="1:4" x14ac:dyDescent="0.25">
      <c r="A111845" s="1" t="s">
        <v>29720</v>
      </c>
      <c r="B111845" s="1" t="s">
        <v>211067</v>
      </c>
      <c r="C111845" s="1" t="s">
        <v>211068</v>
      </c>
      <c r="D111845" s="1" t="s">
        <v>211069</v>
      </c>
    </row>
    <row r="111846" spans="1:4" x14ac:dyDescent="0.25">
      <c r="A111846" s="1" t="s">
        <v>29720</v>
      </c>
      <c r="B111846" s="1" t="s">
        <v>211070</v>
      </c>
      <c r="C111846" s="1" t="s">
        <v>211071</v>
      </c>
      <c r="D111846" s="1" t="s">
        <v>21337</v>
      </c>
    </row>
    <row r="111847" spans="1:4" x14ac:dyDescent="0.25">
      <c r="A111847" s="1" t="s">
        <v>29720</v>
      </c>
      <c r="B111847" s="1" t="s">
        <v>211072</v>
      </c>
      <c r="C111847" s="1" t="s">
        <v>211073</v>
      </c>
      <c r="D111847" s="1" t="s">
        <v>211074</v>
      </c>
    </row>
    <row r="111848" spans="1:4" x14ac:dyDescent="0.25">
      <c r="A111848" s="1" t="s">
        <v>29720</v>
      </c>
      <c r="B111848" s="1" t="s">
        <v>211075</v>
      </c>
      <c r="C111848" s="1" t="s">
        <v>211076</v>
      </c>
      <c r="D111848" s="1" t="s">
        <v>211077</v>
      </c>
    </row>
    <row r="111849" spans="1:4" x14ac:dyDescent="0.25">
      <c r="A111849" s="1" t="s">
        <v>29720</v>
      </c>
      <c r="B111849" s="1" t="s">
        <v>211078</v>
      </c>
      <c r="C111849" s="1" t="s">
        <v>105904</v>
      </c>
      <c r="D111849" s="1" t="s">
        <v>193441</v>
      </c>
    </row>
    <row r="111850" spans="1:4" x14ac:dyDescent="0.25">
      <c r="A111850" s="1" t="s">
        <v>29720</v>
      </c>
      <c r="B111850" s="1" t="s">
        <v>211079</v>
      </c>
      <c r="C111850" s="1" t="s">
        <v>211080</v>
      </c>
      <c r="D111850" s="1" t="s">
        <v>211081</v>
      </c>
    </row>
    <row r="111851" spans="1:4" x14ac:dyDescent="0.25">
      <c r="A111851" s="1" t="s">
        <v>29720</v>
      </c>
      <c r="B111851" s="1" t="s">
        <v>211082</v>
      </c>
      <c r="C111851" s="1" t="s">
        <v>211083</v>
      </c>
      <c r="D111851" s="1" t="s">
        <v>197083</v>
      </c>
    </row>
    <row r="111852" spans="1:4" x14ac:dyDescent="0.25">
      <c r="A111852" s="1" t="s">
        <v>29720</v>
      </c>
      <c r="B111852" s="1" t="s">
        <v>211084</v>
      </c>
      <c r="C111852" s="1" t="s">
        <v>211085</v>
      </c>
      <c r="D111852" s="1" t="s">
        <v>211086</v>
      </c>
    </row>
    <row r="111853" spans="1:4" x14ac:dyDescent="0.25">
      <c r="A111853" s="1" t="s">
        <v>29720</v>
      </c>
      <c r="B111853" s="1" t="s">
        <v>211087</v>
      </c>
      <c r="C111853" s="1" t="s">
        <v>211085</v>
      </c>
      <c r="D111853" s="1" t="s">
        <v>211086</v>
      </c>
    </row>
    <row r="111854" spans="1:4" x14ac:dyDescent="0.25">
      <c r="A111854" s="1" t="s">
        <v>29720</v>
      </c>
      <c r="B111854" s="1" t="s">
        <v>211088</v>
      </c>
      <c r="C111854" s="1" t="s">
        <v>211089</v>
      </c>
      <c r="D111854" s="1" t="s">
        <v>211090</v>
      </c>
    </row>
    <row r="111855" spans="1:4" x14ac:dyDescent="0.25">
      <c r="A111855" s="1" t="s">
        <v>29720</v>
      </c>
      <c r="B111855" s="1" t="s">
        <v>211091</v>
      </c>
      <c r="C111855" s="1" t="s">
        <v>211089</v>
      </c>
      <c r="D111855" s="1" t="s">
        <v>211090</v>
      </c>
    </row>
    <row r="111856" spans="1:4" x14ac:dyDescent="0.25">
      <c r="A111856" s="1" t="s">
        <v>29720</v>
      </c>
      <c r="B111856" s="1" t="s">
        <v>211092</v>
      </c>
      <c r="C111856" s="1" t="s">
        <v>211089</v>
      </c>
      <c r="D111856" s="1" t="s">
        <v>211090</v>
      </c>
    </row>
    <row r="111857" spans="1:4" x14ac:dyDescent="0.25">
      <c r="A111857" s="1" t="s">
        <v>23390</v>
      </c>
      <c r="B111857" s="1" t="s">
        <v>211093</v>
      </c>
      <c r="C111857" s="1" t="s">
        <v>4917</v>
      </c>
      <c r="D111857" s="1" t="s">
        <v>211094</v>
      </c>
    </row>
    <row r="111858" spans="1:4" x14ac:dyDescent="0.25">
      <c r="A111858" s="1" t="s">
        <v>23390</v>
      </c>
      <c r="B111858" s="1" t="s">
        <v>211095</v>
      </c>
      <c r="C111858" s="1" t="s">
        <v>4917</v>
      </c>
      <c r="D111858" s="1" t="s">
        <v>211094</v>
      </c>
    </row>
    <row r="111859" spans="1:4" x14ac:dyDescent="0.25">
      <c r="A111859" s="1" t="s">
        <v>23390</v>
      </c>
      <c r="B111859" s="1" t="s">
        <v>211096</v>
      </c>
      <c r="C111859" s="1" t="s">
        <v>211097</v>
      </c>
      <c r="D111859" s="1" t="s">
        <v>211098</v>
      </c>
    </row>
    <row r="111860" spans="1:4" x14ac:dyDescent="0.25">
      <c r="A111860" s="1" t="s">
        <v>23390</v>
      </c>
      <c r="B111860" s="1" t="s">
        <v>211099</v>
      </c>
      <c r="C111860" s="1" t="s">
        <v>211100</v>
      </c>
      <c r="D111860" s="1" t="s">
        <v>211101</v>
      </c>
    </row>
    <row r="111861" spans="1:4" x14ac:dyDescent="0.25">
      <c r="A111861" s="1" t="s">
        <v>2984</v>
      </c>
      <c r="B111861" s="1" t="s">
        <v>50918</v>
      </c>
      <c r="C111861" s="1" t="s">
        <v>10030</v>
      </c>
      <c r="D111861" s="1" t="s">
        <v>202454</v>
      </c>
    </row>
    <row r="111862" spans="1:4" x14ac:dyDescent="0.25">
      <c r="A111862" s="1" t="s">
        <v>23390</v>
      </c>
      <c r="B111862" s="1" t="s">
        <v>211102</v>
      </c>
      <c r="C111862" s="1" t="s">
        <v>211103</v>
      </c>
      <c r="D111862" s="1" t="s">
        <v>211104</v>
      </c>
    </row>
    <row r="111863" spans="1:4" x14ac:dyDescent="0.25">
      <c r="A111863" s="1" t="s">
        <v>29720</v>
      </c>
      <c r="B111863" s="1" t="s">
        <v>211105</v>
      </c>
      <c r="C111863" s="1" t="s">
        <v>211106</v>
      </c>
      <c r="D111863" s="1" t="s">
        <v>211107</v>
      </c>
    </row>
    <row r="111864" spans="1:4" x14ac:dyDescent="0.25">
      <c r="A111864" s="1" t="s">
        <v>29720</v>
      </c>
      <c r="B111864" s="1" t="s">
        <v>211108</v>
      </c>
      <c r="C111864" s="1" t="s">
        <v>211109</v>
      </c>
      <c r="D111864" s="1" t="s">
        <v>211110</v>
      </c>
    </row>
    <row r="111865" spans="1:4" x14ac:dyDescent="0.25">
      <c r="A111865" s="1" t="s">
        <v>29720</v>
      </c>
      <c r="B111865" s="1" t="s">
        <v>211111</v>
      </c>
      <c r="C111865" s="1" t="s">
        <v>211112</v>
      </c>
      <c r="D111865" s="1" t="s">
        <v>211113</v>
      </c>
    </row>
    <row r="111866" spans="1:4" x14ac:dyDescent="0.25">
      <c r="A111866" s="1" t="s">
        <v>29720</v>
      </c>
      <c r="B111866" s="1" t="s">
        <v>211114</v>
      </c>
      <c r="C111866" s="1" t="s">
        <v>211115</v>
      </c>
      <c r="D111866" s="1" t="s">
        <v>211116</v>
      </c>
    </row>
    <row r="111867" spans="1:4" x14ac:dyDescent="0.25">
      <c r="A111867" s="1" t="s">
        <v>29720</v>
      </c>
      <c r="B111867" s="1" t="s">
        <v>211117</v>
      </c>
      <c r="C111867" s="1" t="s">
        <v>211118</v>
      </c>
      <c r="D111867" s="1" t="s">
        <v>211119</v>
      </c>
    </row>
    <row r="111868" spans="1:4" x14ac:dyDescent="0.25">
      <c r="A111868" s="1" t="s">
        <v>29720</v>
      </c>
      <c r="B111868" s="1" t="s">
        <v>211120</v>
      </c>
      <c r="C111868" s="1" t="s">
        <v>211121</v>
      </c>
      <c r="D111868" s="1" t="s">
        <v>211122</v>
      </c>
    </row>
    <row r="111869" spans="1:4" x14ac:dyDescent="0.25">
      <c r="A111869" s="1" t="s">
        <v>37932</v>
      </c>
      <c r="B111869" s="1" t="s">
        <v>211123</v>
      </c>
      <c r="C111869" s="1" t="s">
        <v>211124</v>
      </c>
      <c r="D111869" s="1" t="s">
        <v>211125</v>
      </c>
    </row>
    <row r="111870" spans="1:4" x14ac:dyDescent="0.25">
      <c r="A111870" s="1" t="s">
        <v>57064</v>
      </c>
      <c r="B111870" s="1" t="s">
        <v>211126</v>
      </c>
      <c r="C111870" s="1" t="s">
        <v>211127</v>
      </c>
      <c r="D111870" s="1" t="s">
        <v>211128</v>
      </c>
    </row>
    <row r="111871" spans="1:4" x14ac:dyDescent="0.25">
      <c r="A111871" s="1" t="s">
        <v>37932</v>
      </c>
      <c r="B111871" s="1" t="s">
        <v>211129</v>
      </c>
      <c r="C111871" s="1" t="s">
        <v>211130</v>
      </c>
      <c r="D111871" s="1" t="s">
        <v>30150</v>
      </c>
    </row>
    <row r="111872" spans="1:4" x14ac:dyDescent="0.25">
      <c r="A111872" s="1" t="s">
        <v>2522</v>
      </c>
      <c r="B111872" s="1" t="s">
        <v>211131</v>
      </c>
      <c r="C111872" s="1" t="s">
        <v>211132</v>
      </c>
      <c r="D111872" s="1" t="s">
        <v>211133</v>
      </c>
    </row>
    <row r="111873" spans="1:4" x14ac:dyDescent="0.25">
      <c r="A111873" s="1" t="s">
        <v>37932</v>
      </c>
      <c r="B111873" s="1" t="s">
        <v>211134</v>
      </c>
      <c r="C111873" s="1" t="s">
        <v>211130</v>
      </c>
      <c r="D111873" s="1" t="s">
        <v>30150</v>
      </c>
    </row>
    <row r="111874" spans="1:4" x14ac:dyDescent="0.25">
      <c r="A111874" s="1" t="s">
        <v>37932</v>
      </c>
      <c r="B111874" s="1" t="s">
        <v>211135</v>
      </c>
      <c r="C111874" s="1" t="s">
        <v>211136</v>
      </c>
      <c r="D111874" s="1" t="s">
        <v>211137</v>
      </c>
    </row>
    <row r="111875" spans="1:4" x14ac:dyDescent="0.25">
      <c r="A111875" s="1" t="s">
        <v>2522</v>
      </c>
      <c r="B111875" s="1" t="s">
        <v>211138</v>
      </c>
      <c r="C111875" s="1" t="s">
        <v>211136</v>
      </c>
      <c r="D111875" s="1" t="s">
        <v>211137</v>
      </c>
    </row>
    <row r="111876" spans="1:4" x14ac:dyDescent="0.25">
      <c r="A111876" s="1" t="s">
        <v>37932</v>
      </c>
      <c r="B111876" s="1" t="s">
        <v>211139</v>
      </c>
      <c r="C111876" s="1" t="s">
        <v>211136</v>
      </c>
      <c r="D111876" s="1" t="s">
        <v>211137</v>
      </c>
    </row>
    <row r="111877" spans="1:4" x14ac:dyDescent="0.25">
      <c r="A111877" s="1" t="s">
        <v>37932</v>
      </c>
      <c r="B111877" s="1" t="s">
        <v>211140</v>
      </c>
      <c r="C111877" s="1" t="s">
        <v>211136</v>
      </c>
      <c r="D111877" s="1" t="s">
        <v>211137</v>
      </c>
    </row>
    <row r="111878" spans="1:4" x14ac:dyDescent="0.25">
      <c r="A111878" s="1" t="s">
        <v>2522</v>
      </c>
      <c r="B111878" s="1" t="s">
        <v>211141</v>
      </c>
      <c r="C111878" s="1" t="s">
        <v>211136</v>
      </c>
      <c r="D111878" s="1" t="s">
        <v>211137</v>
      </c>
    </row>
    <row r="111879" spans="1:4" x14ac:dyDescent="0.25">
      <c r="A111879" s="1" t="s">
        <v>37932</v>
      </c>
      <c r="B111879" s="1" t="s">
        <v>211142</v>
      </c>
      <c r="C111879" s="1" t="s">
        <v>211143</v>
      </c>
      <c r="D111879" s="1" t="s">
        <v>211144</v>
      </c>
    </row>
    <row r="111880" spans="1:4" x14ac:dyDescent="0.25">
      <c r="A111880" s="1" t="s">
        <v>37932</v>
      </c>
      <c r="B111880" s="1" t="s">
        <v>211145</v>
      </c>
      <c r="C111880" s="1" t="s">
        <v>211143</v>
      </c>
      <c r="D111880" s="1" t="s">
        <v>211144</v>
      </c>
    </row>
    <row r="111881" spans="1:4" x14ac:dyDescent="0.25">
      <c r="A111881" s="1" t="s">
        <v>37932</v>
      </c>
      <c r="B111881" s="1" t="s">
        <v>211146</v>
      </c>
      <c r="C111881" s="1" t="s">
        <v>211147</v>
      </c>
      <c r="D111881" s="1" t="s">
        <v>211148</v>
      </c>
    </row>
    <row r="111882" spans="1:4" x14ac:dyDescent="0.25">
      <c r="A111882" s="1" t="s">
        <v>37932</v>
      </c>
      <c r="B111882" s="1" t="s">
        <v>211149</v>
      </c>
      <c r="C111882" s="1" t="s">
        <v>211150</v>
      </c>
      <c r="D111882" s="1" t="s">
        <v>211144</v>
      </c>
    </row>
    <row r="111883" spans="1:4" x14ac:dyDescent="0.25">
      <c r="A111883" s="1" t="s">
        <v>37932</v>
      </c>
      <c r="B111883" s="1" t="s">
        <v>211151</v>
      </c>
      <c r="C111883" s="1" t="s">
        <v>211150</v>
      </c>
      <c r="D111883" s="1" t="s">
        <v>211144</v>
      </c>
    </row>
    <row r="111884" spans="1:4" x14ac:dyDescent="0.25">
      <c r="A111884" s="1" t="s">
        <v>37932</v>
      </c>
      <c r="B111884" s="1" t="s">
        <v>211152</v>
      </c>
      <c r="C111884" s="1" t="s">
        <v>211153</v>
      </c>
      <c r="D111884" s="1" t="s">
        <v>211154</v>
      </c>
    </row>
    <row r="111885" spans="1:4" x14ac:dyDescent="0.25">
      <c r="A111885" s="1" t="s">
        <v>37932</v>
      </c>
      <c r="B111885" s="1" t="s">
        <v>211155</v>
      </c>
      <c r="C111885" s="1" t="s">
        <v>211156</v>
      </c>
      <c r="D111885" s="1" t="s">
        <v>211157</v>
      </c>
    </row>
    <row r="111886" spans="1:4" x14ac:dyDescent="0.25">
      <c r="A111886" s="1" t="s">
        <v>37932</v>
      </c>
      <c r="B111886" s="1" t="s">
        <v>211158</v>
      </c>
      <c r="C111886" s="1" t="s">
        <v>211159</v>
      </c>
      <c r="D111886" s="1" t="s">
        <v>211160</v>
      </c>
    </row>
    <row r="111887" spans="1:4" x14ac:dyDescent="0.25">
      <c r="A111887" s="1" t="s">
        <v>2488</v>
      </c>
      <c r="B111887" s="1" t="s">
        <v>211161</v>
      </c>
      <c r="C111887" s="1" t="s">
        <v>211162</v>
      </c>
      <c r="D111887" s="1" t="s">
        <v>211163</v>
      </c>
    </row>
    <row r="111888" spans="1:4" x14ac:dyDescent="0.25">
      <c r="A111888" s="1" t="s">
        <v>30734</v>
      </c>
      <c r="B111888" s="1" t="s">
        <v>105303</v>
      </c>
      <c r="C111888" s="1" t="s">
        <v>211164</v>
      </c>
      <c r="D111888" s="1" t="s">
        <v>211165</v>
      </c>
    </row>
    <row r="111889" spans="1:4" x14ac:dyDescent="0.25">
      <c r="A111889" s="1" t="s">
        <v>1367</v>
      </c>
      <c r="B111889" s="1" t="s">
        <v>211166</v>
      </c>
      <c r="C111889" s="1" t="s">
        <v>211167</v>
      </c>
      <c r="D111889" s="1" t="s">
        <v>179502</v>
      </c>
    </row>
    <row r="111890" spans="1:4" x14ac:dyDescent="0.25">
      <c r="A111890" s="1" t="s">
        <v>1367</v>
      </c>
      <c r="B111890" s="1" t="s">
        <v>211168</v>
      </c>
      <c r="C111890" s="1" t="s">
        <v>211167</v>
      </c>
      <c r="D111890" s="1" t="s">
        <v>179502</v>
      </c>
    </row>
    <row r="111891" spans="1:4" x14ac:dyDescent="0.25">
      <c r="A111891" s="1" t="s">
        <v>493</v>
      </c>
      <c r="B111891" s="1" t="s">
        <v>211169</v>
      </c>
      <c r="C111891" s="1" t="s">
        <v>211170</v>
      </c>
      <c r="D111891" s="1" t="s">
        <v>211171</v>
      </c>
    </row>
    <row r="111892" spans="1:4" x14ac:dyDescent="0.25">
      <c r="A111892" s="1" t="s">
        <v>28335</v>
      </c>
      <c r="B111892" s="1" t="s">
        <v>211172</v>
      </c>
      <c r="C111892" s="1" t="s">
        <v>211173</v>
      </c>
      <c r="D111892" s="1" t="s">
        <v>33461</v>
      </c>
    </row>
    <row r="111893" spans="1:4" x14ac:dyDescent="0.25">
      <c r="A111893" s="1" t="s">
        <v>28335</v>
      </c>
      <c r="B111893" s="1" t="s">
        <v>211174</v>
      </c>
      <c r="C111893" s="1" t="s">
        <v>211175</v>
      </c>
      <c r="D111893" s="1" t="s">
        <v>178477</v>
      </c>
    </row>
    <row r="111894" spans="1:4" x14ac:dyDescent="0.25">
      <c r="A111894" s="1" t="s">
        <v>28335</v>
      </c>
      <c r="B111894" s="1" t="s">
        <v>211176</v>
      </c>
      <c r="C111894" s="1" t="s">
        <v>211177</v>
      </c>
      <c r="D111894" s="1" t="s">
        <v>105299</v>
      </c>
    </row>
    <row r="111895" spans="1:4" x14ac:dyDescent="0.25">
      <c r="A111895" s="1" t="s">
        <v>28335</v>
      </c>
      <c r="B111895" s="1" t="s">
        <v>211178</v>
      </c>
      <c r="C111895" s="1" t="s">
        <v>211179</v>
      </c>
      <c r="D111895" s="1" t="s">
        <v>211180</v>
      </c>
    </row>
    <row r="111896" spans="1:4" x14ac:dyDescent="0.25">
      <c r="A111896" s="1" t="s">
        <v>28335</v>
      </c>
      <c r="B111896" s="1" t="s">
        <v>211181</v>
      </c>
      <c r="C111896" s="1" t="s">
        <v>211182</v>
      </c>
      <c r="D111896" s="1" t="s">
        <v>211183</v>
      </c>
    </row>
    <row r="111897" spans="1:4" x14ac:dyDescent="0.25">
      <c r="A111897" s="1" t="s">
        <v>28335</v>
      </c>
      <c r="B111897" s="1" t="s">
        <v>211184</v>
      </c>
      <c r="C111897" s="1" t="s">
        <v>211185</v>
      </c>
      <c r="D111897" s="1" t="s">
        <v>2679</v>
      </c>
    </row>
    <row r="111898" spans="1:4" x14ac:dyDescent="0.25">
      <c r="A111898" s="1" t="s">
        <v>28335</v>
      </c>
      <c r="B111898" s="1" t="s">
        <v>211186</v>
      </c>
      <c r="C111898" s="1" t="s">
        <v>211187</v>
      </c>
      <c r="D111898" s="1" t="s">
        <v>211188</v>
      </c>
    </row>
    <row r="111899" spans="1:4" x14ac:dyDescent="0.25">
      <c r="A111899" s="1" t="s">
        <v>28335</v>
      </c>
      <c r="B111899" s="1" t="s">
        <v>211189</v>
      </c>
      <c r="C111899" s="1" t="s">
        <v>211190</v>
      </c>
      <c r="D111899" s="1" t="s">
        <v>211191</v>
      </c>
    </row>
    <row r="111900" spans="1:4" x14ac:dyDescent="0.25">
      <c r="A111900" s="1" t="s">
        <v>28335</v>
      </c>
      <c r="B111900" s="1" t="s">
        <v>211192</v>
      </c>
      <c r="C111900" s="1" t="s">
        <v>211193</v>
      </c>
      <c r="D111900" s="1" t="s">
        <v>90908</v>
      </c>
    </row>
    <row r="111901" spans="1:4" x14ac:dyDescent="0.25">
      <c r="A111901" s="1" t="s">
        <v>28335</v>
      </c>
      <c r="B111901" s="1" t="s">
        <v>211194</v>
      </c>
      <c r="C111901" s="1" t="s">
        <v>211195</v>
      </c>
      <c r="D111901" s="1" t="s">
        <v>211196</v>
      </c>
    </row>
    <row r="111902" spans="1:4" x14ac:dyDescent="0.25">
      <c r="A111902" s="1" t="s">
        <v>28335</v>
      </c>
      <c r="B111902" s="1" t="s">
        <v>211197</v>
      </c>
      <c r="C111902" s="1" t="s">
        <v>211198</v>
      </c>
      <c r="D111902" s="1" t="s">
        <v>211199</v>
      </c>
    </row>
    <row r="111903" spans="1:4" x14ac:dyDescent="0.25">
      <c r="A111903" s="1" t="s">
        <v>28335</v>
      </c>
      <c r="B111903" s="1" t="s">
        <v>211200</v>
      </c>
      <c r="C111903" s="1" t="s">
        <v>211201</v>
      </c>
      <c r="D111903" s="1" t="s">
        <v>69146</v>
      </c>
    </row>
    <row r="111904" spans="1:4" x14ac:dyDescent="0.25">
      <c r="A111904" s="1" t="s">
        <v>28335</v>
      </c>
      <c r="B111904" s="1" t="s">
        <v>211202</v>
      </c>
      <c r="C111904" s="1" t="s">
        <v>211203</v>
      </c>
      <c r="D111904" s="1" t="s">
        <v>211204</v>
      </c>
    </row>
    <row r="111905" spans="1:4" x14ac:dyDescent="0.25">
      <c r="A111905" s="1" t="s">
        <v>15486</v>
      </c>
      <c r="B111905" s="1" t="s">
        <v>211205</v>
      </c>
      <c r="C111905" s="1" t="s">
        <v>211206</v>
      </c>
      <c r="D111905" s="1" t="s">
        <v>211207</v>
      </c>
    </row>
    <row r="111906" spans="1:4" x14ac:dyDescent="0.25">
      <c r="A111906" s="1" t="s">
        <v>29720</v>
      </c>
      <c r="B111906" s="1" t="s">
        <v>211208</v>
      </c>
      <c r="C111906" s="1" t="s">
        <v>211209</v>
      </c>
      <c r="D111906" s="1" t="s">
        <v>211210</v>
      </c>
    </row>
    <row r="111907" spans="1:4" x14ac:dyDescent="0.25">
      <c r="A111907" s="1" t="s">
        <v>23390</v>
      </c>
      <c r="B111907" s="1" t="s">
        <v>211211</v>
      </c>
      <c r="C111907" s="1" t="s">
        <v>211212</v>
      </c>
      <c r="D111907" s="1" t="s">
        <v>33058</v>
      </c>
    </row>
    <row r="111908" spans="1:4" x14ac:dyDescent="0.25">
      <c r="A111908" s="1" t="s">
        <v>29720</v>
      </c>
      <c r="B111908" s="1" t="s">
        <v>211213</v>
      </c>
      <c r="C111908" s="1" t="s">
        <v>211214</v>
      </c>
      <c r="D111908" s="1" t="s">
        <v>193480</v>
      </c>
    </row>
    <row r="111909" spans="1:4" x14ac:dyDescent="0.25">
      <c r="A111909" s="1" t="s">
        <v>29720</v>
      </c>
      <c r="B111909" s="1" t="s">
        <v>211215</v>
      </c>
      <c r="C111909" s="1" t="s">
        <v>211214</v>
      </c>
      <c r="D111909" s="1" t="s">
        <v>193480</v>
      </c>
    </row>
    <row r="111910" spans="1:4" x14ac:dyDescent="0.25">
      <c r="A111910" s="1" t="s">
        <v>29720</v>
      </c>
      <c r="B111910" s="1" t="s">
        <v>211216</v>
      </c>
      <c r="C111910" s="1" t="s">
        <v>211217</v>
      </c>
      <c r="D111910" s="1" t="s">
        <v>211218</v>
      </c>
    </row>
    <row r="111911" spans="1:4" x14ac:dyDescent="0.25">
      <c r="A111911" s="1" t="s">
        <v>29720</v>
      </c>
      <c r="B111911" s="1" t="s">
        <v>211219</v>
      </c>
      <c r="C111911" s="1" t="s">
        <v>211220</v>
      </c>
      <c r="D111911" s="1" t="s">
        <v>209607</v>
      </c>
    </row>
    <row r="111912" spans="1:4" x14ac:dyDescent="0.25">
      <c r="A111912" s="1" t="s">
        <v>29720</v>
      </c>
      <c r="B111912" s="1" t="s">
        <v>211221</v>
      </c>
      <c r="C111912" s="1" t="s">
        <v>211222</v>
      </c>
      <c r="D111912" s="1" t="s">
        <v>211223</v>
      </c>
    </row>
    <row r="111913" spans="1:4" x14ac:dyDescent="0.25">
      <c r="A111913" s="1" t="s">
        <v>29720</v>
      </c>
      <c r="B111913" s="1" t="s">
        <v>211224</v>
      </c>
      <c r="C111913" s="1" t="s">
        <v>211225</v>
      </c>
      <c r="D111913" s="1" t="s">
        <v>193468</v>
      </c>
    </row>
    <row r="111914" spans="1:4" x14ac:dyDescent="0.25">
      <c r="A111914" s="1" t="s">
        <v>29720</v>
      </c>
      <c r="B111914" s="1" t="s">
        <v>211226</v>
      </c>
      <c r="C111914" s="1" t="s">
        <v>211227</v>
      </c>
      <c r="D111914" s="1" t="s">
        <v>211228</v>
      </c>
    </row>
    <row r="111915" spans="1:4" x14ac:dyDescent="0.25">
      <c r="A111915" s="1" t="s">
        <v>29720</v>
      </c>
      <c r="B111915" s="1" t="s">
        <v>211229</v>
      </c>
      <c r="C111915" s="1" t="s">
        <v>211230</v>
      </c>
      <c r="D111915" s="1" t="s">
        <v>3002</v>
      </c>
    </row>
    <row r="111916" spans="1:4" x14ac:dyDescent="0.25">
      <c r="A111916" s="1" t="s">
        <v>29302</v>
      </c>
      <c r="B111916" s="1" t="s">
        <v>211231</v>
      </c>
      <c r="C111916" s="1" t="s">
        <v>211232</v>
      </c>
      <c r="D111916" s="1" t="s">
        <v>26495</v>
      </c>
    </row>
    <row r="111917" spans="1:4" x14ac:dyDescent="0.25">
      <c r="A111917" s="1" t="s">
        <v>29302</v>
      </c>
      <c r="B111917" s="1" t="s">
        <v>211233</v>
      </c>
      <c r="C111917" s="1" t="s">
        <v>211234</v>
      </c>
      <c r="D111917" s="1" t="s">
        <v>211235</v>
      </c>
    </row>
    <row r="111918" spans="1:4" x14ac:dyDescent="0.25">
      <c r="A111918" s="1" t="s">
        <v>29302</v>
      </c>
      <c r="B111918" s="1" t="s">
        <v>211236</v>
      </c>
      <c r="C111918" s="1" t="s">
        <v>211237</v>
      </c>
      <c r="D111918" s="1" t="s">
        <v>211238</v>
      </c>
    </row>
    <row r="111919" spans="1:4" x14ac:dyDescent="0.25">
      <c r="A111919" s="1" t="s">
        <v>29302</v>
      </c>
      <c r="B111919" s="1" t="s">
        <v>211239</v>
      </c>
      <c r="C111919" s="1" t="s">
        <v>211240</v>
      </c>
      <c r="D111919" s="1" t="s">
        <v>211241</v>
      </c>
    </row>
    <row r="111920" spans="1:4" x14ac:dyDescent="0.25">
      <c r="A111920" s="1" t="s">
        <v>33103</v>
      </c>
      <c r="B111920" s="1" t="s">
        <v>211242</v>
      </c>
      <c r="C111920" s="1" t="s">
        <v>211243</v>
      </c>
      <c r="D111920" s="1" t="s">
        <v>203388</v>
      </c>
    </row>
    <row r="111921" spans="1:4" x14ac:dyDescent="0.25">
      <c r="A111921" s="1" t="s">
        <v>33103</v>
      </c>
      <c r="B111921" s="1" t="s">
        <v>211244</v>
      </c>
      <c r="C111921" s="1" t="s">
        <v>211245</v>
      </c>
      <c r="D111921" s="1" t="s">
        <v>28613</v>
      </c>
    </row>
    <row r="111922" spans="1:4" x14ac:dyDescent="0.25">
      <c r="A111922" s="1" t="s">
        <v>33103</v>
      </c>
      <c r="B111922" s="1" t="s">
        <v>211246</v>
      </c>
      <c r="C111922" s="1" t="s">
        <v>162622</v>
      </c>
      <c r="D111922" s="1" t="s">
        <v>211247</v>
      </c>
    </row>
    <row r="111923" spans="1:4" x14ac:dyDescent="0.25">
      <c r="A111923" s="1" t="s">
        <v>33103</v>
      </c>
      <c r="B111923" s="1" t="s">
        <v>211248</v>
      </c>
      <c r="C111923" s="1" t="s">
        <v>211249</v>
      </c>
      <c r="D111923" s="1" t="s">
        <v>197985</v>
      </c>
    </row>
    <row r="111924" spans="1:4" x14ac:dyDescent="0.25">
      <c r="A111924" s="1" t="s">
        <v>33103</v>
      </c>
      <c r="B111924" s="1" t="s">
        <v>211250</v>
      </c>
      <c r="C111924" s="1" t="s">
        <v>211251</v>
      </c>
      <c r="D111924" s="1" t="s">
        <v>147393</v>
      </c>
    </row>
    <row r="111925" spans="1:4" x14ac:dyDescent="0.25">
      <c r="A111925" s="1" t="s">
        <v>33103</v>
      </c>
      <c r="B111925" s="1" t="s">
        <v>211252</v>
      </c>
      <c r="C111925" s="1" t="s">
        <v>211253</v>
      </c>
      <c r="D111925" s="1" t="s">
        <v>211254</v>
      </c>
    </row>
    <row r="111926" spans="1:4" x14ac:dyDescent="0.25">
      <c r="A111926" s="1" t="s">
        <v>29348</v>
      </c>
      <c r="B111926" s="1" t="s">
        <v>211255</v>
      </c>
      <c r="C111926" s="1" t="s">
        <v>211256</v>
      </c>
      <c r="D111926" s="1" t="s">
        <v>211257</v>
      </c>
    </row>
    <row r="111927" spans="1:4" x14ac:dyDescent="0.25">
      <c r="A111927" s="1" t="s">
        <v>29348</v>
      </c>
      <c r="B111927" s="1" t="s">
        <v>211258</v>
      </c>
      <c r="C111927" s="1" t="s">
        <v>211259</v>
      </c>
      <c r="D111927" s="1" t="s">
        <v>211260</v>
      </c>
    </row>
    <row r="111928" spans="1:4" x14ac:dyDescent="0.25">
      <c r="A111928" s="1" t="s">
        <v>29348</v>
      </c>
      <c r="B111928" s="1" t="s">
        <v>211261</v>
      </c>
      <c r="C111928" s="1" t="s">
        <v>211262</v>
      </c>
      <c r="D111928" s="1" t="s">
        <v>211263</v>
      </c>
    </row>
    <row r="111929" spans="1:4" x14ac:dyDescent="0.25">
      <c r="A111929" s="1" t="s">
        <v>29348</v>
      </c>
      <c r="B111929" s="1" t="s">
        <v>211264</v>
      </c>
      <c r="C111929" s="1" t="s">
        <v>211265</v>
      </c>
      <c r="D111929" s="1" t="s">
        <v>211266</v>
      </c>
    </row>
    <row r="111930" spans="1:4" x14ac:dyDescent="0.25">
      <c r="A111930" s="1" t="s">
        <v>29348</v>
      </c>
      <c r="B111930" s="1" t="s">
        <v>211267</v>
      </c>
      <c r="C111930" s="1" t="s">
        <v>211268</v>
      </c>
      <c r="D111930" s="1" t="s">
        <v>10832</v>
      </c>
    </row>
    <row r="111931" spans="1:4" x14ac:dyDescent="0.25">
      <c r="A111931" s="1" t="s">
        <v>29348</v>
      </c>
      <c r="B111931" s="1" t="s">
        <v>211269</v>
      </c>
      <c r="C111931" s="1" t="s">
        <v>211270</v>
      </c>
      <c r="D111931" s="1" t="s">
        <v>211271</v>
      </c>
    </row>
    <row r="111932" spans="1:4" x14ac:dyDescent="0.25">
      <c r="A111932" s="1" t="s">
        <v>29348</v>
      </c>
      <c r="B111932" s="1" t="s">
        <v>211272</v>
      </c>
      <c r="C111932" s="1" t="s">
        <v>211273</v>
      </c>
      <c r="D111932" s="1" t="s">
        <v>176476</v>
      </c>
    </row>
    <row r="111933" spans="1:4" x14ac:dyDescent="0.25">
      <c r="A111933" s="1" t="s">
        <v>29348</v>
      </c>
      <c r="B111933" s="1" t="s">
        <v>211274</v>
      </c>
      <c r="C111933" s="1" t="s">
        <v>211275</v>
      </c>
      <c r="D111933" s="1" t="s">
        <v>14356</v>
      </c>
    </row>
    <row r="111934" spans="1:4" x14ac:dyDescent="0.25">
      <c r="A111934" s="1" t="s">
        <v>29348</v>
      </c>
      <c r="B111934" s="1" t="s">
        <v>211276</v>
      </c>
      <c r="C111934" s="1" t="s">
        <v>211277</v>
      </c>
      <c r="D111934" s="1" t="s">
        <v>211278</v>
      </c>
    </row>
    <row r="111935" spans="1:4" x14ac:dyDescent="0.25">
      <c r="A111935" s="1" t="s">
        <v>29348</v>
      </c>
      <c r="B111935" s="1" t="s">
        <v>211279</v>
      </c>
      <c r="C111935" s="1" t="s">
        <v>211280</v>
      </c>
      <c r="D111935" s="1" t="s">
        <v>211281</v>
      </c>
    </row>
    <row r="111936" spans="1:4" x14ac:dyDescent="0.25">
      <c r="A111936" s="1" t="s">
        <v>29348</v>
      </c>
      <c r="B111936" s="1" t="s">
        <v>211282</v>
      </c>
      <c r="C111936" s="1" t="s">
        <v>211283</v>
      </c>
      <c r="D111936" s="1" t="s">
        <v>211284</v>
      </c>
    </row>
    <row r="111937" spans="1:4" x14ac:dyDescent="0.25">
      <c r="A111937" s="1" t="s">
        <v>29348</v>
      </c>
      <c r="B111937" s="1" t="s">
        <v>211285</v>
      </c>
      <c r="C111937" s="1" t="s">
        <v>211286</v>
      </c>
      <c r="D111937" s="1" t="s">
        <v>211287</v>
      </c>
    </row>
    <row r="111938" spans="1:4" x14ac:dyDescent="0.25">
      <c r="A111938" s="1" t="s">
        <v>29348</v>
      </c>
      <c r="B111938" s="1" t="s">
        <v>211288</v>
      </c>
      <c r="C111938" s="1" t="s">
        <v>211289</v>
      </c>
      <c r="D111938" s="1" t="s">
        <v>211290</v>
      </c>
    </row>
    <row r="111939" spans="1:4" x14ac:dyDescent="0.25">
      <c r="A111939" s="1" t="s">
        <v>29348</v>
      </c>
      <c r="B111939" s="1" t="s">
        <v>211291</v>
      </c>
      <c r="C111939" s="1" t="s">
        <v>211292</v>
      </c>
      <c r="D111939" s="1" t="s">
        <v>211293</v>
      </c>
    </row>
    <row r="111940" spans="1:4" x14ac:dyDescent="0.25">
      <c r="A111940" s="1" t="s">
        <v>29348</v>
      </c>
      <c r="B111940" s="1" t="s">
        <v>211294</v>
      </c>
      <c r="C111940" s="1" t="s">
        <v>211295</v>
      </c>
      <c r="D111940" s="1" t="s">
        <v>211296</v>
      </c>
    </row>
    <row r="111941" spans="1:4" x14ac:dyDescent="0.25">
      <c r="A111941" s="1" t="s">
        <v>29348</v>
      </c>
      <c r="B111941" s="1" t="s">
        <v>211297</v>
      </c>
      <c r="C111941" s="1" t="s">
        <v>211298</v>
      </c>
      <c r="D111941" s="1" t="s">
        <v>211299</v>
      </c>
    </row>
    <row r="111942" spans="1:4" x14ac:dyDescent="0.25">
      <c r="A111942" s="1" t="s">
        <v>29348</v>
      </c>
      <c r="B111942" s="1" t="s">
        <v>211300</v>
      </c>
      <c r="C111942" s="1" t="s">
        <v>211301</v>
      </c>
      <c r="D111942" s="1" t="s">
        <v>211302</v>
      </c>
    </row>
    <row r="111943" spans="1:4" x14ac:dyDescent="0.25">
      <c r="A111943" s="1" t="s">
        <v>29348</v>
      </c>
      <c r="B111943" s="1" t="s">
        <v>211303</v>
      </c>
      <c r="C111943" s="1" t="s">
        <v>211304</v>
      </c>
      <c r="D111943" s="1" t="s">
        <v>211305</v>
      </c>
    </row>
    <row r="111944" spans="1:4" x14ac:dyDescent="0.25">
      <c r="A111944" s="1" t="s">
        <v>29348</v>
      </c>
      <c r="B111944" s="1" t="s">
        <v>211306</v>
      </c>
      <c r="C111944" s="1" t="s">
        <v>211307</v>
      </c>
      <c r="D111944" s="1" t="s">
        <v>211308</v>
      </c>
    </row>
    <row r="111945" spans="1:4" x14ac:dyDescent="0.25">
      <c r="A111945" s="1" t="s">
        <v>29348</v>
      </c>
      <c r="B111945" s="1" t="s">
        <v>211309</v>
      </c>
      <c r="C111945" s="1" t="s">
        <v>211310</v>
      </c>
      <c r="D111945" s="1" t="s">
        <v>211311</v>
      </c>
    </row>
    <row r="111946" spans="1:4" x14ac:dyDescent="0.25">
      <c r="A111946" s="1" t="s">
        <v>29348</v>
      </c>
      <c r="B111946" s="1" t="s">
        <v>211312</v>
      </c>
      <c r="C111946" s="1" t="s">
        <v>211313</v>
      </c>
      <c r="D111946" s="1" t="s">
        <v>1004</v>
      </c>
    </row>
    <row r="111947" spans="1:4" x14ac:dyDescent="0.25">
      <c r="A111947" s="1" t="s">
        <v>29348</v>
      </c>
      <c r="B111947" s="1" t="s">
        <v>211314</v>
      </c>
      <c r="C111947" s="1" t="s">
        <v>211315</v>
      </c>
      <c r="D111947" s="1" t="s">
        <v>211316</v>
      </c>
    </row>
    <row r="111948" spans="1:4" x14ac:dyDescent="0.25">
      <c r="A111948" s="1" t="s">
        <v>29348</v>
      </c>
      <c r="B111948" s="1" t="s">
        <v>211317</v>
      </c>
      <c r="C111948" s="1" t="s">
        <v>211318</v>
      </c>
      <c r="D111948" s="1" t="s">
        <v>211319</v>
      </c>
    </row>
    <row r="111949" spans="1:4" x14ac:dyDescent="0.25">
      <c r="A111949" s="1" t="s">
        <v>29348</v>
      </c>
      <c r="B111949" s="1" t="s">
        <v>211320</v>
      </c>
      <c r="C111949" s="1" t="s">
        <v>211321</v>
      </c>
      <c r="D111949" s="1" t="s">
        <v>211319</v>
      </c>
    </row>
    <row r="111950" spans="1:4" x14ac:dyDescent="0.25">
      <c r="A111950" s="1" t="s">
        <v>29348</v>
      </c>
      <c r="B111950" s="1" t="s">
        <v>211322</v>
      </c>
      <c r="C111950" s="1" t="s">
        <v>105286</v>
      </c>
      <c r="D111950" s="1" t="s">
        <v>211323</v>
      </c>
    </row>
    <row r="111951" spans="1:4" x14ac:dyDescent="0.25">
      <c r="A111951" s="1" t="s">
        <v>29348</v>
      </c>
      <c r="B111951" s="1" t="s">
        <v>211324</v>
      </c>
      <c r="C111951" s="1" t="s">
        <v>211325</v>
      </c>
      <c r="D111951" s="1" t="s">
        <v>211326</v>
      </c>
    </row>
    <row r="111952" spans="1:4" x14ac:dyDescent="0.25">
      <c r="A111952" s="1" t="s">
        <v>29348</v>
      </c>
      <c r="B111952" s="1" t="s">
        <v>211327</v>
      </c>
      <c r="C111952" s="1" t="s">
        <v>211328</v>
      </c>
      <c r="D111952" s="1" t="s">
        <v>211329</v>
      </c>
    </row>
    <row r="111953" spans="1:4" x14ac:dyDescent="0.25">
      <c r="A111953" s="1" t="s">
        <v>29348</v>
      </c>
      <c r="B111953" s="1" t="s">
        <v>211330</v>
      </c>
      <c r="C111953" s="1" t="s">
        <v>211331</v>
      </c>
      <c r="D111953" s="1" t="s">
        <v>211332</v>
      </c>
    </row>
    <row r="111954" spans="1:4" x14ac:dyDescent="0.25">
      <c r="A111954" s="1" t="s">
        <v>29348</v>
      </c>
      <c r="B111954" s="1" t="s">
        <v>211333</v>
      </c>
      <c r="C111954" s="1" t="s">
        <v>211334</v>
      </c>
      <c r="D111954" s="1" t="s">
        <v>211335</v>
      </c>
    </row>
    <row r="111955" spans="1:4" x14ac:dyDescent="0.25">
      <c r="A111955" s="1" t="s">
        <v>29348</v>
      </c>
      <c r="B111955" s="1" t="s">
        <v>211336</v>
      </c>
      <c r="C111955" s="1" t="s">
        <v>40977</v>
      </c>
      <c r="D111955" s="1" t="s">
        <v>211337</v>
      </c>
    </row>
    <row r="111956" spans="1:4" x14ac:dyDescent="0.25">
      <c r="A111956" s="1" t="s">
        <v>29348</v>
      </c>
      <c r="B111956" s="1" t="s">
        <v>211338</v>
      </c>
      <c r="C111956" s="1" t="s">
        <v>211339</v>
      </c>
      <c r="D111956" s="1" t="s">
        <v>211340</v>
      </c>
    </row>
    <row r="111957" spans="1:4" x14ac:dyDescent="0.25">
      <c r="A111957" s="1" t="s">
        <v>29348</v>
      </c>
      <c r="B111957" s="1" t="s">
        <v>211341</v>
      </c>
      <c r="C111957" s="1" t="s">
        <v>211342</v>
      </c>
      <c r="D111957" s="1" t="s">
        <v>211343</v>
      </c>
    </row>
    <row r="111958" spans="1:4" x14ac:dyDescent="0.25">
      <c r="A111958" s="1" t="s">
        <v>29348</v>
      </c>
      <c r="B111958" s="1" t="s">
        <v>211344</v>
      </c>
      <c r="C111958" s="1" t="s">
        <v>211345</v>
      </c>
      <c r="D111958" s="1" t="s">
        <v>211346</v>
      </c>
    </row>
    <row r="111959" spans="1:4" x14ac:dyDescent="0.25">
      <c r="A111959" s="1" t="s">
        <v>23390</v>
      </c>
      <c r="B111959" s="1" t="s">
        <v>211347</v>
      </c>
      <c r="C111959" s="1" t="s">
        <v>211212</v>
      </c>
      <c r="D111959" s="1" t="s">
        <v>33058</v>
      </c>
    </row>
    <row r="111960" spans="1:4" x14ac:dyDescent="0.25">
      <c r="A111960" s="1" t="s">
        <v>29302</v>
      </c>
      <c r="B111960" s="1" t="s">
        <v>211348</v>
      </c>
      <c r="C111960" s="1" t="s">
        <v>211349</v>
      </c>
      <c r="D111960" s="1" t="s">
        <v>211350</v>
      </c>
    </row>
    <row r="111961" spans="1:4" x14ac:dyDescent="0.25">
      <c r="A111961" s="1" t="s">
        <v>29302</v>
      </c>
      <c r="B111961" s="1" t="s">
        <v>211351</v>
      </c>
      <c r="C111961" s="1" t="s">
        <v>211352</v>
      </c>
      <c r="D111961" s="1" t="s">
        <v>211353</v>
      </c>
    </row>
    <row r="111962" spans="1:4" x14ac:dyDescent="0.25">
      <c r="A111962" s="1" t="s">
        <v>28335</v>
      </c>
      <c r="B111962" s="1" t="s">
        <v>211354</v>
      </c>
      <c r="C111962" s="1" t="s">
        <v>211355</v>
      </c>
      <c r="D111962" s="1" t="s">
        <v>211356</v>
      </c>
    </row>
    <row r="111963" spans="1:4" x14ac:dyDescent="0.25">
      <c r="A111963" s="1" t="s">
        <v>28335</v>
      </c>
      <c r="B111963" s="1" t="s">
        <v>211357</v>
      </c>
      <c r="C111963" s="1" t="s">
        <v>211358</v>
      </c>
      <c r="D111963" s="1" t="s">
        <v>211359</v>
      </c>
    </row>
    <row r="111964" spans="1:4" x14ac:dyDescent="0.25">
      <c r="A111964" s="1" t="s">
        <v>15486</v>
      </c>
      <c r="B111964" s="1" t="s">
        <v>211360</v>
      </c>
      <c r="C111964" s="1" t="s">
        <v>211361</v>
      </c>
      <c r="D111964" s="1" t="s">
        <v>211362</v>
      </c>
    </row>
    <row r="111965" spans="1:4" x14ac:dyDescent="0.25">
      <c r="A111965" s="1" t="s">
        <v>28335</v>
      </c>
      <c r="B111965" s="1" t="s">
        <v>211363</v>
      </c>
      <c r="C111965" s="1" t="s">
        <v>211364</v>
      </c>
      <c r="D111965" s="1" t="s">
        <v>211365</v>
      </c>
    </row>
    <row r="111966" spans="1:4" x14ac:dyDescent="0.25">
      <c r="A111966" s="1" t="s">
        <v>28335</v>
      </c>
      <c r="B111966" s="1" t="s">
        <v>211366</v>
      </c>
      <c r="C111966" s="1" t="s">
        <v>211367</v>
      </c>
      <c r="D111966" s="1" t="s">
        <v>211368</v>
      </c>
    </row>
    <row r="111967" spans="1:4" x14ac:dyDescent="0.25">
      <c r="A111967" s="1" t="s">
        <v>28335</v>
      </c>
      <c r="B111967" s="1" t="s">
        <v>211369</v>
      </c>
      <c r="C111967" s="1" t="s">
        <v>64510</v>
      </c>
      <c r="D111967" s="1" t="s">
        <v>210302</v>
      </c>
    </row>
    <row r="111968" spans="1:4" x14ac:dyDescent="0.25">
      <c r="A111968" s="1" t="s">
        <v>28335</v>
      </c>
      <c r="B111968" s="1" t="s">
        <v>211370</v>
      </c>
      <c r="C111968" s="1" t="s">
        <v>37419</v>
      </c>
      <c r="D111968" s="1" t="s">
        <v>191267</v>
      </c>
    </row>
    <row r="111969" spans="1:4" x14ac:dyDescent="0.25">
      <c r="A111969" s="1" t="s">
        <v>28335</v>
      </c>
      <c r="B111969" s="1" t="s">
        <v>211371</v>
      </c>
      <c r="C111969" s="1" t="s">
        <v>54829</v>
      </c>
      <c r="D111969" s="1" t="s">
        <v>211372</v>
      </c>
    </row>
    <row r="111970" spans="1:4" x14ac:dyDescent="0.25">
      <c r="A111970" s="1" t="s">
        <v>28335</v>
      </c>
      <c r="B111970" s="1" t="s">
        <v>211373</v>
      </c>
      <c r="C111970" s="1" t="s">
        <v>211374</v>
      </c>
      <c r="D111970" s="1" t="s">
        <v>211375</v>
      </c>
    </row>
    <row r="111971" spans="1:4" x14ac:dyDescent="0.25">
      <c r="A111971" s="1" t="s">
        <v>28335</v>
      </c>
      <c r="B111971" s="1" t="s">
        <v>211376</v>
      </c>
      <c r="C111971" s="1" t="s">
        <v>211377</v>
      </c>
      <c r="D111971" s="1" t="s">
        <v>104752</v>
      </c>
    </row>
    <row r="111972" spans="1:4" x14ac:dyDescent="0.25">
      <c r="A111972" s="1" t="s">
        <v>28335</v>
      </c>
      <c r="B111972" s="1" t="s">
        <v>211378</v>
      </c>
      <c r="C111972" s="1" t="s">
        <v>211379</v>
      </c>
      <c r="D111972" s="1" t="s">
        <v>211380</v>
      </c>
    </row>
    <row r="111973" spans="1:4" x14ac:dyDescent="0.25">
      <c r="A111973" s="1" t="s">
        <v>29302</v>
      </c>
      <c r="B111973" s="1" t="s">
        <v>211381</v>
      </c>
      <c r="C111973" s="1" t="s">
        <v>211382</v>
      </c>
      <c r="D111973" s="1" t="s">
        <v>211383</v>
      </c>
    </row>
    <row r="111974" spans="1:4" x14ac:dyDescent="0.25">
      <c r="A111974" s="1" t="s">
        <v>29302</v>
      </c>
      <c r="B111974" s="1" t="s">
        <v>211384</v>
      </c>
      <c r="C111974" s="1" t="s">
        <v>20033</v>
      </c>
      <c r="D111974" s="1" t="s">
        <v>211385</v>
      </c>
    </row>
    <row r="111975" spans="1:4" x14ac:dyDescent="0.25">
      <c r="A111975" s="1" t="s">
        <v>29302</v>
      </c>
      <c r="B111975" s="1" t="s">
        <v>211386</v>
      </c>
      <c r="C111975" s="1" t="s">
        <v>211387</v>
      </c>
      <c r="D111975" s="1" t="s">
        <v>211388</v>
      </c>
    </row>
    <row r="111976" spans="1:4" x14ac:dyDescent="0.25">
      <c r="A111976" s="1" t="s">
        <v>29302</v>
      </c>
      <c r="B111976" s="1" t="s">
        <v>211389</v>
      </c>
      <c r="C111976" s="1" t="s">
        <v>105026</v>
      </c>
      <c r="D111976" s="1" t="s">
        <v>209920</v>
      </c>
    </row>
    <row r="111977" spans="1:4" x14ac:dyDescent="0.25">
      <c r="A111977" s="1" t="s">
        <v>29302</v>
      </c>
      <c r="B111977" s="1" t="s">
        <v>211390</v>
      </c>
      <c r="C111977" s="1" t="s">
        <v>211391</v>
      </c>
      <c r="D111977" s="1" t="s">
        <v>211392</v>
      </c>
    </row>
    <row r="111978" spans="1:4" x14ac:dyDescent="0.25">
      <c r="A111978" s="1" t="s">
        <v>27134</v>
      </c>
      <c r="B111978" s="1" t="s">
        <v>211393</v>
      </c>
      <c r="C111978" s="1" t="s">
        <v>211394</v>
      </c>
      <c r="D111978" s="1" t="s">
        <v>211395</v>
      </c>
    </row>
    <row r="111979" spans="1:4" x14ac:dyDescent="0.25">
      <c r="A111979" s="1" t="s">
        <v>27134</v>
      </c>
      <c r="B111979" s="1" t="s">
        <v>211396</v>
      </c>
      <c r="C111979" s="1" t="s">
        <v>211397</v>
      </c>
      <c r="D111979" s="1" t="s">
        <v>211395</v>
      </c>
    </row>
    <row r="111980" spans="1:4" x14ac:dyDescent="0.25">
      <c r="A111980" s="1" t="s">
        <v>27134</v>
      </c>
      <c r="B111980" s="1" t="s">
        <v>211398</v>
      </c>
      <c r="C111980" s="1" t="s">
        <v>211399</v>
      </c>
      <c r="D111980" s="1" t="s">
        <v>211400</v>
      </c>
    </row>
    <row r="111981" spans="1:4" x14ac:dyDescent="0.25">
      <c r="A111981" s="1" t="s">
        <v>27134</v>
      </c>
      <c r="B111981" s="1" t="s">
        <v>211401</v>
      </c>
      <c r="C111981" s="1" t="s">
        <v>211402</v>
      </c>
      <c r="D111981" s="1" t="s">
        <v>211403</v>
      </c>
    </row>
    <row r="111982" spans="1:4" x14ac:dyDescent="0.25">
      <c r="A111982" s="1" t="s">
        <v>27134</v>
      </c>
      <c r="B111982" s="1" t="s">
        <v>211404</v>
      </c>
      <c r="C111982" s="1" t="s">
        <v>211405</v>
      </c>
      <c r="D111982" s="1" t="s">
        <v>211406</v>
      </c>
    </row>
    <row r="111983" spans="1:4" x14ac:dyDescent="0.25">
      <c r="A111983" s="1" t="s">
        <v>27134</v>
      </c>
      <c r="B111983" s="1" t="s">
        <v>211407</v>
      </c>
      <c r="C111983" s="1" t="s">
        <v>211408</v>
      </c>
      <c r="D111983" s="1" t="s">
        <v>211409</v>
      </c>
    </row>
    <row r="111984" spans="1:4" x14ac:dyDescent="0.25">
      <c r="A111984" s="1" t="s">
        <v>27134</v>
      </c>
      <c r="B111984" s="1" t="s">
        <v>211410</v>
      </c>
      <c r="C111984" s="1" t="s">
        <v>211411</v>
      </c>
      <c r="D111984" s="1" t="s">
        <v>11175</v>
      </c>
    </row>
    <row r="111985" spans="1:4" x14ac:dyDescent="0.25">
      <c r="A111985" s="1" t="s">
        <v>27134</v>
      </c>
      <c r="B111985" s="1" t="s">
        <v>211412</v>
      </c>
      <c r="C111985" s="1" t="s">
        <v>211413</v>
      </c>
      <c r="D111985" s="1" t="s">
        <v>211414</v>
      </c>
    </row>
    <row r="111986" spans="1:4" x14ac:dyDescent="0.25">
      <c r="A111986" s="1" t="s">
        <v>27134</v>
      </c>
      <c r="B111986" s="1" t="s">
        <v>211415</v>
      </c>
      <c r="C111986" s="1" t="s">
        <v>211416</v>
      </c>
      <c r="D111986" s="1" t="s">
        <v>211417</v>
      </c>
    </row>
    <row r="111987" spans="1:4" x14ac:dyDescent="0.25">
      <c r="A111987" s="1" t="s">
        <v>27134</v>
      </c>
      <c r="B111987" s="1" t="s">
        <v>211418</v>
      </c>
      <c r="C111987" s="1" t="s">
        <v>211419</v>
      </c>
      <c r="D111987" s="1" t="s">
        <v>211420</v>
      </c>
    </row>
    <row r="111988" spans="1:4" x14ac:dyDescent="0.25">
      <c r="A111988" s="1" t="s">
        <v>27134</v>
      </c>
      <c r="B111988" s="1" t="s">
        <v>211421</v>
      </c>
      <c r="C111988" s="1" t="s">
        <v>211422</v>
      </c>
      <c r="D111988" s="1" t="s">
        <v>211423</v>
      </c>
    </row>
    <row r="111989" spans="1:4" x14ac:dyDescent="0.25">
      <c r="A111989" s="1" t="s">
        <v>27134</v>
      </c>
      <c r="B111989" s="1" t="s">
        <v>211424</v>
      </c>
      <c r="C111989" s="1" t="s">
        <v>211425</v>
      </c>
      <c r="D111989" s="1" t="s">
        <v>211426</v>
      </c>
    </row>
    <row r="111990" spans="1:4" x14ac:dyDescent="0.25">
      <c r="A111990" s="1" t="s">
        <v>27134</v>
      </c>
      <c r="B111990" s="1" t="s">
        <v>211427</v>
      </c>
      <c r="C111990" s="1" t="s">
        <v>211428</v>
      </c>
      <c r="D111990" s="1" t="s">
        <v>211429</v>
      </c>
    </row>
    <row r="111991" spans="1:4" x14ac:dyDescent="0.25">
      <c r="A111991" s="1" t="s">
        <v>27134</v>
      </c>
      <c r="B111991" s="1" t="s">
        <v>211430</v>
      </c>
      <c r="C111991" s="1" t="s">
        <v>211431</v>
      </c>
      <c r="D111991" s="1" t="s">
        <v>211432</v>
      </c>
    </row>
    <row r="111992" spans="1:4" x14ac:dyDescent="0.25">
      <c r="A111992" s="1" t="s">
        <v>27134</v>
      </c>
      <c r="B111992" s="1" t="s">
        <v>211433</v>
      </c>
      <c r="C111992" s="1" t="s">
        <v>211434</v>
      </c>
      <c r="D111992" s="1" t="s">
        <v>211435</v>
      </c>
    </row>
    <row r="111993" spans="1:4" x14ac:dyDescent="0.25">
      <c r="A111993" s="1" t="s">
        <v>27134</v>
      </c>
      <c r="B111993" s="1" t="s">
        <v>211436</v>
      </c>
      <c r="C111993" s="1" t="s">
        <v>211437</v>
      </c>
      <c r="D111993" s="1" t="s">
        <v>211438</v>
      </c>
    </row>
    <row r="111994" spans="1:4" x14ac:dyDescent="0.25">
      <c r="A111994" s="1" t="s">
        <v>27134</v>
      </c>
      <c r="B111994" s="1" t="s">
        <v>211439</v>
      </c>
      <c r="C111994" s="1" t="s">
        <v>211440</v>
      </c>
      <c r="D111994" s="1" t="s">
        <v>211441</v>
      </c>
    </row>
    <row r="111995" spans="1:4" x14ac:dyDescent="0.25">
      <c r="A111995" s="1" t="s">
        <v>27134</v>
      </c>
      <c r="B111995" s="1" t="s">
        <v>211442</v>
      </c>
      <c r="C111995" s="1" t="s">
        <v>211443</v>
      </c>
      <c r="D111995" s="1" t="s">
        <v>211444</v>
      </c>
    </row>
    <row r="111996" spans="1:4" x14ac:dyDescent="0.25">
      <c r="A111996" s="1" t="s">
        <v>27134</v>
      </c>
      <c r="B111996" s="1" t="s">
        <v>211445</v>
      </c>
      <c r="C111996" s="1" t="s">
        <v>211446</v>
      </c>
      <c r="D111996" s="1" t="s">
        <v>211447</v>
      </c>
    </row>
    <row r="111997" spans="1:4" x14ac:dyDescent="0.25">
      <c r="A111997" s="1" t="s">
        <v>27134</v>
      </c>
      <c r="B111997" s="1" t="s">
        <v>211448</v>
      </c>
      <c r="C111997" s="1" t="s">
        <v>211449</v>
      </c>
      <c r="D111997" s="1" t="s">
        <v>211450</v>
      </c>
    </row>
    <row r="111998" spans="1:4" x14ac:dyDescent="0.25">
      <c r="A111998" s="1" t="s">
        <v>27134</v>
      </c>
      <c r="B111998" s="1" t="s">
        <v>211451</v>
      </c>
      <c r="C111998" s="1" t="s">
        <v>211452</v>
      </c>
      <c r="D111998" s="1" t="s">
        <v>211453</v>
      </c>
    </row>
    <row r="111999" spans="1:4" x14ac:dyDescent="0.25">
      <c r="A111999" s="1" t="s">
        <v>29977</v>
      </c>
      <c r="B111999" s="1" t="s">
        <v>211454</v>
      </c>
      <c r="C111999" s="1" t="s">
        <v>211455</v>
      </c>
      <c r="D111999" s="1" t="s">
        <v>211456</v>
      </c>
    </row>
    <row r="112000" spans="1:4" x14ac:dyDescent="0.25">
      <c r="A112000" s="1" t="s">
        <v>13580</v>
      </c>
      <c r="B112000" s="1" t="s">
        <v>211457</v>
      </c>
      <c r="C112000" s="1" t="s">
        <v>211455</v>
      </c>
      <c r="D112000" s="1" t="s">
        <v>211456</v>
      </c>
    </row>
    <row r="112001" spans="1:4" x14ac:dyDescent="0.25">
      <c r="A112001" s="1" t="s">
        <v>13580</v>
      </c>
      <c r="B112001" s="1" t="s">
        <v>211458</v>
      </c>
      <c r="C112001" s="1" t="s">
        <v>211455</v>
      </c>
      <c r="D112001" s="1" t="s">
        <v>211456</v>
      </c>
    </row>
    <row r="112002" spans="1:4" x14ac:dyDescent="0.25">
      <c r="A112002" s="1" t="s">
        <v>13580</v>
      </c>
      <c r="B112002" s="1" t="s">
        <v>211459</v>
      </c>
      <c r="C112002" s="1" t="s">
        <v>211460</v>
      </c>
      <c r="D112002" s="1" t="s">
        <v>211461</v>
      </c>
    </row>
    <row r="112003" spans="1:4" x14ac:dyDescent="0.25">
      <c r="A112003" s="1" t="s">
        <v>29977</v>
      </c>
      <c r="B112003" s="1" t="s">
        <v>211462</v>
      </c>
      <c r="C112003" s="1" t="s">
        <v>211463</v>
      </c>
      <c r="D112003" s="1" t="s">
        <v>211464</v>
      </c>
    </row>
    <row r="112004" spans="1:4" x14ac:dyDescent="0.25">
      <c r="A112004" s="1" t="s">
        <v>29977</v>
      </c>
      <c r="B112004" s="1" t="s">
        <v>211465</v>
      </c>
      <c r="C112004" s="1" t="s">
        <v>211463</v>
      </c>
      <c r="D112004" s="1" t="s">
        <v>211464</v>
      </c>
    </row>
    <row r="112005" spans="1:4" x14ac:dyDescent="0.25">
      <c r="A112005" s="1" t="s">
        <v>31637</v>
      </c>
      <c r="B112005" s="1" t="s">
        <v>211466</v>
      </c>
      <c r="C112005" s="1" t="s">
        <v>211467</v>
      </c>
      <c r="D112005" s="1" t="s">
        <v>30150</v>
      </c>
    </row>
    <row r="112006" spans="1:4" x14ac:dyDescent="0.25">
      <c r="A112006" s="1" t="s">
        <v>31637</v>
      </c>
      <c r="B112006" s="1" t="s">
        <v>211468</v>
      </c>
      <c r="C112006" s="1" t="s">
        <v>211467</v>
      </c>
      <c r="D112006" s="1" t="s">
        <v>30150</v>
      </c>
    </row>
    <row r="112007" spans="1:4" x14ac:dyDescent="0.25">
      <c r="A112007" s="1" t="s">
        <v>31637</v>
      </c>
      <c r="B112007" s="1" t="s">
        <v>211469</v>
      </c>
      <c r="C112007" s="1" t="s">
        <v>211470</v>
      </c>
      <c r="D112007" s="1" t="s">
        <v>181204</v>
      </c>
    </row>
    <row r="112008" spans="1:4" x14ac:dyDescent="0.25">
      <c r="A112008" s="1" t="s">
        <v>31637</v>
      </c>
      <c r="B112008" s="1" t="s">
        <v>211471</v>
      </c>
      <c r="C112008" s="1" t="s">
        <v>211472</v>
      </c>
      <c r="D112008" s="1" t="s">
        <v>211473</v>
      </c>
    </row>
    <row r="112009" spans="1:4" x14ac:dyDescent="0.25">
      <c r="A112009" s="1" t="s">
        <v>29720</v>
      </c>
      <c r="B112009" s="1" t="s">
        <v>211474</v>
      </c>
      <c r="C112009" s="1" t="s">
        <v>211475</v>
      </c>
      <c r="D112009" s="1" t="s">
        <v>211476</v>
      </c>
    </row>
    <row r="112010" spans="1:4" x14ac:dyDescent="0.25">
      <c r="A112010" s="1" t="s">
        <v>29302</v>
      </c>
      <c r="B112010" s="1" t="s">
        <v>211477</v>
      </c>
      <c r="C112010" s="1" t="s">
        <v>211478</v>
      </c>
      <c r="D112010" s="1" t="s">
        <v>211479</v>
      </c>
    </row>
    <row r="112011" spans="1:4" x14ac:dyDescent="0.25">
      <c r="A112011" s="1" t="s">
        <v>29302</v>
      </c>
      <c r="B112011" s="1" t="s">
        <v>211480</v>
      </c>
      <c r="C112011" s="1" t="s">
        <v>211481</v>
      </c>
      <c r="D112011" s="1" t="s">
        <v>211482</v>
      </c>
    </row>
    <row r="112012" spans="1:4" x14ac:dyDescent="0.25">
      <c r="A112012" s="1" t="s">
        <v>29302</v>
      </c>
      <c r="B112012" s="1" t="s">
        <v>211483</v>
      </c>
      <c r="C112012" s="1" t="s">
        <v>211484</v>
      </c>
      <c r="D112012" s="1" t="s">
        <v>211485</v>
      </c>
    </row>
    <row r="112013" spans="1:4" x14ac:dyDescent="0.25">
      <c r="A112013" s="1" t="s">
        <v>29302</v>
      </c>
      <c r="B112013" s="1" t="s">
        <v>211486</v>
      </c>
      <c r="C112013" s="1" t="s">
        <v>211487</v>
      </c>
      <c r="D112013" s="1" t="s">
        <v>211488</v>
      </c>
    </row>
    <row r="112014" spans="1:4" x14ac:dyDescent="0.25">
      <c r="A112014" s="1" t="s">
        <v>29302</v>
      </c>
      <c r="B112014" s="1" t="s">
        <v>211489</v>
      </c>
      <c r="C112014" s="1" t="s">
        <v>211490</v>
      </c>
      <c r="D112014" s="1" t="s">
        <v>66537</v>
      </c>
    </row>
    <row r="112015" spans="1:4" x14ac:dyDescent="0.25">
      <c r="A112015" s="1" t="s">
        <v>29302</v>
      </c>
      <c r="B112015" s="1" t="s">
        <v>211491</v>
      </c>
      <c r="C112015" s="1" t="s">
        <v>211492</v>
      </c>
      <c r="D112015" s="1" t="s">
        <v>211493</v>
      </c>
    </row>
    <row r="112016" spans="1:4" x14ac:dyDescent="0.25">
      <c r="A112016" s="1" t="s">
        <v>29348</v>
      </c>
      <c r="B112016" s="1" t="s">
        <v>211494</v>
      </c>
      <c r="C112016" s="1" t="s">
        <v>211495</v>
      </c>
      <c r="D112016" s="1" t="s">
        <v>211496</v>
      </c>
    </row>
    <row r="112017" spans="1:4" x14ac:dyDescent="0.25">
      <c r="A112017" s="1" t="s">
        <v>29348</v>
      </c>
      <c r="B112017" s="1" t="s">
        <v>211497</v>
      </c>
      <c r="C112017" s="1" t="s">
        <v>211498</v>
      </c>
      <c r="D112017" s="1" t="s">
        <v>211499</v>
      </c>
    </row>
    <row r="112018" spans="1:4" x14ac:dyDescent="0.25">
      <c r="A112018" s="1" t="s">
        <v>29348</v>
      </c>
      <c r="B112018" s="1" t="s">
        <v>211500</v>
      </c>
      <c r="C112018" s="1" t="s">
        <v>211501</v>
      </c>
      <c r="D112018" s="1" t="s">
        <v>211502</v>
      </c>
    </row>
    <row r="112019" spans="1:4" x14ac:dyDescent="0.25">
      <c r="A112019" s="1" t="s">
        <v>29348</v>
      </c>
      <c r="B112019" s="1" t="s">
        <v>211503</v>
      </c>
      <c r="C112019" s="1" t="s">
        <v>211504</v>
      </c>
      <c r="D112019" s="1" t="s">
        <v>211505</v>
      </c>
    </row>
    <row r="112020" spans="1:4" x14ac:dyDescent="0.25">
      <c r="A112020" s="1" t="s">
        <v>29348</v>
      </c>
      <c r="B112020" s="1" t="s">
        <v>211506</v>
      </c>
      <c r="C112020" s="1" t="s">
        <v>211507</v>
      </c>
      <c r="D112020" s="1" t="s">
        <v>211508</v>
      </c>
    </row>
    <row r="112021" spans="1:4" x14ac:dyDescent="0.25">
      <c r="A112021" s="1" t="s">
        <v>29348</v>
      </c>
      <c r="B112021" s="1" t="s">
        <v>211509</v>
      </c>
      <c r="C112021" s="1" t="s">
        <v>211510</v>
      </c>
      <c r="D112021" s="1" t="s">
        <v>73081</v>
      </c>
    </row>
    <row r="112022" spans="1:4" x14ac:dyDescent="0.25">
      <c r="A112022" s="1" t="s">
        <v>29348</v>
      </c>
      <c r="B112022" s="1" t="s">
        <v>211511</v>
      </c>
      <c r="C112022" s="1" t="s">
        <v>211512</v>
      </c>
      <c r="D112022" s="1" t="s">
        <v>211513</v>
      </c>
    </row>
    <row r="112023" spans="1:4" x14ac:dyDescent="0.25">
      <c r="A112023" s="1" t="s">
        <v>29348</v>
      </c>
      <c r="B112023" s="1" t="s">
        <v>211514</v>
      </c>
      <c r="C112023" s="1" t="s">
        <v>211515</v>
      </c>
      <c r="D112023" s="1" t="s">
        <v>211516</v>
      </c>
    </row>
    <row r="112024" spans="1:4" x14ac:dyDescent="0.25">
      <c r="A112024" s="1" t="s">
        <v>29348</v>
      </c>
      <c r="B112024" s="1" t="s">
        <v>211517</v>
      </c>
      <c r="C112024" s="1" t="s">
        <v>211518</v>
      </c>
      <c r="D112024" s="1" t="s">
        <v>211519</v>
      </c>
    </row>
    <row r="112025" spans="1:4" x14ac:dyDescent="0.25">
      <c r="A112025" s="1" t="s">
        <v>29348</v>
      </c>
      <c r="B112025" s="1" t="s">
        <v>211520</v>
      </c>
      <c r="C112025" s="1" t="s">
        <v>211521</v>
      </c>
      <c r="D112025" s="1" t="s">
        <v>211522</v>
      </c>
    </row>
    <row r="112026" spans="1:4" x14ac:dyDescent="0.25">
      <c r="A112026" s="1" t="s">
        <v>29348</v>
      </c>
      <c r="B112026" s="1" t="s">
        <v>211523</v>
      </c>
      <c r="C112026" s="1" t="s">
        <v>211521</v>
      </c>
      <c r="D112026" s="1" t="s">
        <v>211522</v>
      </c>
    </row>
    <row r="112027" spans="1:4" x14ac:dyDescent="0.25">
      <c r="A112027" s="1" t="s">
        <v>29348</v>
      </c>
      <c r="B112027" s="1" t="s">
        <v>211524</v>
      </c>
      <c r="C112027" s="1" t="s">
        <v>211525</v>
      </c>
      <c r="D112027" s="1" t="s">
        <v>211526</v>
      </c>
    </row>
    <row r="112028" spans="1:4" x14ac:dyDescent="0.25">
      <c r="A112028" s="1" t="s">
        <v>29348</v>
      </c>
      <c r="B112028" s="1" t="s">
        <v>211527</v>
      </c>
      <c r="C112028" s="1" t="s">
        <v>211525</v>
      </c>
      <c r="D112028" s="1" t="s">
        <v>211526</v>
      </c>
    </row>
    <row r="112029" spans="1:4" x14ac:dyDescent="0.25">
      <c r="A112029" s="1" t="s">
        <v>916</v>
      </c>
      <c r="B112029" s="1" t="s">
        <v>211528</v>
      </c>
      <c r="C112029" s="1" t="s">
        <v>35136</v>
      </c>
      <c r="D112029" s="1" t="s">
        <v>211529</v>
      </c>
    </row>
    <row r="112030" spans="1:4" x14ac:dyDescent="0.25">
      <c r="A112030" s="1" t="s">
        <v>29348</v>
      </c>
      <c r="B112030" s="1" t="s">
        <v>211530</v>
      </c>
      <c r="C112030" s="1" t="s">
        <v>211531</v>
      </c>
      <c r="D112030" s="1" t="s">
        <v>211532</v>
      </c>
    </row>
    <row r="112031" spans="1:4" x14ac:dyDescent="0.25">
      <c r="A112031" s="1" t="s">
        <v>29348</v>
      </c>
      <c r="B112031" s="1" t="s">
        <v>211533</v>
      </c>
      <c r="C112031" s="1" t="s">
        <v>211534</v>
      </c>
      <c r="D112031" s="1" t="s">
        <v>211535</v>
      </c>
    </row>
    <row r="112032" spans="1:4" x14ac:dyDescent="0.25">
      <c r="A112032" s="1" t="s">
        <v>29348</v>
      </c>
      <c r="B112032" s="1" t="s">
        <v>211536</v>
      </c>
      <c r="C112032" s="1" t="s">
        <v>211537</v>
      </c>
      <c r="D112032" s="1" t="s">
        <v>211538</v>
      </c>
    </row>
    <row r="112033" spans="1:4" x14ac:dyDescent="0.25">
      <c r="A112033" s="1" t="s">
        <v>29348</v>
      </c>
      <c r="B112033" s="1" t="s">
        <v>211539</v>
      </c>
      <c r="C112033" s="1" t="s">
        <v>211540</v>
      </c>
      <c r="D112033" s="1" t="s">
        <v>211541</v>
      </c>
    </row>
    <row r="112034" spans="1:4" x14ac:dyDescent="0.25">
      <c r="A112034" s="1" t="s">
        <v>29348</v>
      </c>
      <c r="B112034" s="1" t="s">
        <v>211542</v>
      </c>
      <c r="C112034" s="1" t="s">
        <v>211543</v>
      </c>
      <c r="D112034" s="1" t="s">
        <v>211544</v>
      </c>
    </row>
    <row r="112035" spans="1:4" x14ac:dyDescent="0.25">
      <c r="A112035" s="1" t="s">
        <v>29348</v>
      </c>
      <c r="B112035" s="1" t="s">
        <v>211545</v>
      </c>
      <c r="C112035" s="1" t="s">
        <v>63826</v>
      </c>
      <c r="D112035" s="1" t="s">
        <v>211546</v>
      </c>
    </row>
    <row r="112036" spans="1:4" x14ac:dyDescent="0.25">
      <c r="A112036" s="1" t="s">
        <v>29348</v>
      </c>
      <c r="B112036" s="1" t="s">
        <v>211547</v>
      </c>
      <c r="C112036" s="1" t="s">
        <v>211548</v>
      </c>
      <c r="D112036" s="1" t="s">
        <v>211549</v>
      </c>
    </row>
    <row r="112037" spans="1:4" x14ac:dyDescent="0.25">
      <c r="A112037" s="1" t="s">
        <v>29348</v>
      </c>
      <c r="B112037" s="1" t="s">
        <v>211550</v>
      </c>
      <c r="C112037" s="1" t="s">
        <v>211551</v>
      </c>
      <c r="D112037" s="1" t="s">
        <v>211552</v>
      </c>
    </row>
    <row r="112038" spans="1:4" x14ac:dyDescent="0.25">
      <c r="A112038" s="1" t="s">
        <v>29348</v>
      </c>
      <c r="B112038" s="1" t="s">
        <v>211553</v>
      </c>
      <c r="C112038" s="1" t="s">
        <v>211554</v>
      </c>
      <c r="D112038" s="1" t="s">
        <v>211555</v>
      </c>
    </row>
    <row r="112039" spans="1:4" x14ac:dyDescent="0.25">
      <c r="A112039" s="1" t="s">
        <v>29348</v>
      </c>
      <c r="B112039" s="1" t="s">
        <v>211556</v>
      </c>
      <c r="C112039" s="1" t="s">
        <v>211557</v>
      </c>
      <c r="D112039" s="1" t="s">
        <v>211558</v>
      </c>
    </row>
    <row r="112040" spans="1:4" x14ac:dyDescent="0.25">
      <c r="A112040" s="1" t="s">
        <v>29348</v>
      </c>
      <c r="B112040" s="1" t="s">
        <v>211559</v>
      </c>
      <c r="C112040" s="1" t="s">
        <v>211560</v>
      </c>
      <c r="D112040" s="1" t="s">
        <v>211561</v>
      </c>
    </row>
    <row r="112041" spans="1:4" x14ac:dyDescent="0.25">
      <c r="A112041" s="1" t="s">
        <v>29348</v>
      </c>
      <c r="B112041" s="1" t="s">
        <v>211562</v>
      </c>
      <c r="C112041" s="1" t="s">
        <v>211563</v>
      </c>
      <c r="D112041" s="1" t="s">
        <v>211564</v>
      </c>
    </row>
    <row r="112042" spans="1:4" x14ac:dyDescent="0.25">
      <c r="A112042" s="1" t="s">
        <v>33103</v>
      </c>
      <c r="B112042" s="1" t="s">
        <v>211565</v>
      </c>
      <c r="C112042" s="1" t="s">
        <v>211566</v>
      </c>
      <c r="D112042" s="1" t="s">
        <v>12010</v>
      </c>
    </row>
    <row r="112043" spans="1:4" x14ac:dyDescent="0.25">
      <c r="A112043" s="1" t="s">
        <v>33103</v>
      </c>
      <c r="B112043" s="1" t="s">
        <v>211567</v>
      </c>
      <c r="C112043" s="1" t="s">
        <v>211568</v>
      </c>
      <c r="D112043" s="1" t="s">
        <v>211569</v>
      </c>
    </row>
    <row r="112044" spans="1:4" x14ac:dyDescent="0.25">
      <c r="A112044" s="1" t="s">
        <v>33103</v>
      </c>
      <c r="B112044" s="1" t="s">
        <v>211570</v>
      </c>
      <c r="C112044" s="1" t="s">
        <v>211571</v>
      </c>
      <c r="D112044" s="1" t="s">
        <v>211572</v>
      </c>
    </row>
    <row r="112045" spans="1:4" x14ac:dyDescent="0.25">
      <c r="A112045" s="1" t="s">
        <v>33103</v>
      </c>
      <c r="B112045" s="1" t="s">
        <v>211573</v>
      </c>
      <c r="C112045" s="1" t="s">
        <v>211574</v>
      </c>
      <c r="D112045" s="1" t="s">
        <v>211575</v>
      </c>
    </row>
    <row r="112046" spans="1:4" x14ac:dyDescent="0.25">
      <c r="A112046" s="1" t="s">
        <v>33103</v>
      </c>
      <c r="B112046" s="1" t="s">
        <v>211576</v>
      </c>
      <c r="C112046" s="1" t="s">
        <v>71761</v>
      </c>
      <c r="D112046" s="1" t="s">
        <v>211577</v>
      </c>
    </row>
    <row r="112047" spans="1:4" x14ac:dyDescent="0.25">
      <c r="A112047" s="1" t="s">
        <v>33103</v>
      </c>
      <c r="B112047" s="1" t="s">
        <v>211578</v>
      </c>
      <c r="C112047" s="1" t="s">
        <v>211579</v>
      </c>
      <c r="D112047" s="1" t="s">
        <v>211580</v>
      </c>
    </row>
    <row r="112048" spans="1:4" x14ac:dyDescent="0.25">
      <c r="A112048" s="1" t="s">
        <v>29302</v>
      </c>
      <c r="B112048" s="1" t="s">
        <v>211581</v>
      </c>
      <c r="C112048" s="1" t="s">
        <v>211582</v>
      </c>
      <c r="D112048" s="1" t="s">
        <v>211583</v>
      </c>
    </row>
    <row r="112049" spans="1:4" x14ac:dyDescent="0.25">
      <c r="A112049" s="1" t="s">
        <v>29720</v>
      </c>
      <c r="B112049" s="1" t="s">
        <v>211584</v>
      </c>
      <c r="C112049" s="1" t="s">
        <v>211585</v>
      </c>
      <c r="D112049" s="1" t="s">
        <v>211586</v>
      </c>
    </row>
    <row r="112050" spans="1:4" x14ac:dyDescent="0.25">
      <c r="A112050" s="1" t="s">
        <v>29720</v>
      </c>
      <c r="B112050" s="1" t="s">
        <v>211587</v>
      </c>
      <c r="C112050" s="1" t="s">
        <v>211588</v>
      </c>
      <c r="D112050" s="1" t="s">
        <v>211589</v>
      </c>
    </row>
    <row r="112051" spans="1:4" x14ac:dyDescent="0.25">
      <c r="A112051" s="1" t="s">
        <v>29720</v>
      </c>
      <c r="B112051" s="1" t="s">
        <v>211590</v>
      </c>
      <c r="C112051" s="1" t="s">
        <v>211591</v>
      </c>
      <c r="D112051" s="1" t="s">
        <v>211592</v>
      </c>
    </row>
    <row r="112052" spans="1:4" x14ac:dyDescent="0.25">
      <c r="A112052" s="1" t="s">
        <v>29720</v>
      </c>
      <c r="B112052" s="1" t="s">
        <v>211593</v>
      </c>
      <c r="C112052" s="1" t="s">
        <v>211594</v>
      </c>
      <c r="D112052" s="1" t="s">
        <v>211595</v>
      </c>
    </row>
    <row r="112053" spans="1:4" x14ac:dyDescent="0.25">
      <c r="A112053" s="1" t="s">
        <v>29720</v>
      </c>
      <c r="B112053" s="1" t="s">
        <v>211596</v>
      </c>
      <c r="C112053" s="1" t="s">
        <v>211597</v>
      </c>
      <c r="D112053" s="1" t="s">
        <v>211598</v>
      </c>
    </row>
    <row r="112054" spans="1:4" x14ac:dyDescent="0.25">
      <c r="A112054" s="1" t="s">
        <v>29720</v>
      </c>
      <c r="B112054" s="1" t="s">
        <v>211599</v>
      </c>
      <c r="C112054" s="1" t="s">
        <v>211600</v>
      </c>
      <c r="D112054" s="1" t="s">
        <v>211601</v>
      </c>
    </row>
    <row r="112055" spans="1:4" x14ac:dyDescent="0.25">
      <c r="A112055" s="1" t="s">
        <v>29720</v>
      </c>
      <c r="B112055" s="1" t="s">
        <v>211602</v>
      </c>
      <c r="C112055" s="1" t="s">
        <v>211603</v>
      </c>
      <c r="D112055" s="1" t="s">
        <v>211604</v>
      </c>
    </row>
    <row r="112056" spans="1:4" x14ac:dyDescent="0.25">
      <c r="A112056" s="1" t="s">
        <v>29720</v>
      </c>
      <c r="B112056" s="1" t="s">
        <v>211605</v>
      </c>
      <c r="C112056" s="1" t="s">
        <v>211606</v>
      </c>
      <c r="D112056" s="1" t="s">
        <v>211607</v>
      </c>
    </row>
    <row r="112057" spans="1:4" x14ac:dyDescent="0.25">
      <c r="A112057" s="1" t="s">
        <v>29302</v>
      </c>
      <c r="B112057" s="1" t="s">
        <v>211608</v>
      </c>
      <c r="C112057" s="1" t="s">
        <v>211609</v>
      </c>
      <c r="D112057" s="1" t="s">
        <v>10504</v>
      </c>
    </row>
    <row r="112058" spans="1:4" x14ac:dyDescent="0.25">
      <c r="A112058" s="1" t="s">
        <v>29302</v>
      </c>
      <c r="B112058" s="1" t="s">
        <v>211610</v>
      </c>
      <c r="C112058" s="1" t="s">
        <v>211611</v>
      </c>
      <c r="D112058" s="1" t="s">
        <v>12113</v>
      </c>
    </row>
    <row r="112059" spans="1:4" x14ac:dyDescent="0.25">
      <c r="A112059" s="1" t="s">
        <v>33103</v>
      </c>
      <c r="B112059" s="1" t="s">
        <v>211612</v>
      </c>
      <c r="C112059" s="1" t="s">
        <v>211613</v>
      </c>
      <c r="D112059" s="1" t="s">
        <v>211614</v>
      </c>
    </row>
    <row r="112060" spans="1:4" x14ac:dyDescent="0.25">
      <c r="A112060" s="1" t="s">
        <v>33103</v>
      </c>
      <c r="B112060" s="1" t="s">
        <v>211615</v>
      </c>
      <c r="C112060" s="1" t="s">
        <v>211616</v>
      </c>
      <c r="D112060" s="1" t="s">
        <v>211617</v>
      </c>
    </row>
    <row r="112061" spans="1:4" x14ac:dyDescent="0.25">
      <c r="A112061" s="1" t="s">
        <v>33103</v>
      </c>
      <c r="B112061" s="1" t="s">
        <v>211618</v>
      </c>
      <c r="C112061" s="1" t="s">
        <v>211619</v>
      </c>
      <c r="D112061" s="1" t="s">
        <v>211620</v>
      </c>
    </row>
    <row r="112062" spans="1:4" x14ac:dyDescent="0.25">
      <c r="A112062" s="1" t="s">
        <v>28994</v>
      </c>
      <c r="B112062" s="1" t="s">
        <v>211621</v>
      </c>
      <c r="C112062" s="1" t="s">
        <v>211622</v>
      </c>
      <c r="D112062" s="1" t="s">
        <v>211623</v>
      </c>
    </row>
    <row r="112063" spans="1:4" x14ac:dyDescent="0.25">
      <c r="A112063" s="1" t="s">
        <v>28994</v>
      </c>
      <c r="B112063" s="1" t="s">
        <v>211624</v>
      </c>
      <c r="C112063" s="1" t="s">
        <v>211622</v>
      </c>
      <c r="D112063" s="1" t="s">
        <v>211623</v>
      </c>
    </row>
    <row r="112064" spans="1:4" x14ac:dyDescent="0.25">
      <c r="A112064" s="1" t="s">
        <v>28994</v>
      </c>
      <c r="B112064" s="1" t="s">
        <v>211625</v>
      </c>
      <c r="C112064" s="1" t="s">
        <v>211626</v>
      </c>
      <c r="D112064" s="1" t="s">
        <v>211627</v>
      </c>
    </row>
    <row r="112065" spans="1:4" x14ac:dyDescent="0.25">
      <c r="A112065" s="1" t="s">
        <v>28994</v>
      </c>
      <c r="B112065" s="1" t="s">
        <v>211628</v>
      </c>
      <c r="C112065" s="1" t="s">
        <v>211629</v>
      </c>
      <c r="D112065" s="1" t="s">
        <v>30986</v>
      </c>
    </row>
    <row r="112066" spans="1:4" x14ac:dyDescent="0.25">
      <c r="A112066" s="1" t="s">
        <v>28994</v>
      </c>
      <c r="B112066" s="1" t="s">
        <v>211630</v>
      </c>
      <c r="C112066" s="1" t="s">
        <v>211631</v>
      </c>
      <c r="D112066" s="1" t="s">
        <v>75281</v>
      </c>
    </row>
    <row r="112067" spans="1:4" x14ac:dyDescent="0.25">
      <c r="A112067" s="1" t="s">
        <v>28994</v>
      </c>
      <c r="B112067" s="1" t="s">
        <v>211632</v>
      </c>
      <c r="C112067" s="1" t="s">
        <v>211633</v>
      </c>
      <c r="D112067" s="1" t="s">
        <v>211634</v>
      </c>
    </row>
    <row r="112068" spans="1:4" x14ac:dyDescent="0.25">
      <c r="A112068" s="1" t="s">
        <v>28994</v>
      </c>
      <c r="B112068" s="1" t="s">
        <v>211635</v>
      </c>
      <c r="C112068" s="1" t="s">
        <v>211636</v>
      </c>
      <c r="D112068" s="1" t="s">
        <v>211637</v>
      </c>
    </row>
    <row r="112069" spans="1:4" x14ac:dyDescent="0.25">
      <c r="A112069" s="1" t="s">
        <v>28994</v>
      </c>
      <c r="B112069" s="1" t="s">
        <v>211638</v>
      </c>
      <c r="C112069" s="1" t="s">
        <v>211639</v>
      </c>
      <c r="D112069" s="1" t="s">
        <v>24295</v>
      </c>
    </row>
    <row r="112070" spans="1:4" x14ac:dyDescent="0.25">
      <c r="A112070" s="1" t="s">
        <v>28994</v>
      </c>
      <c r="B112070" s="1" t="s">
        <v>211640</v>
      </c>
      <c r="C112070" s="1" t="s">
        <v>211641</v>
      </c>
      <c r="D112070" s="1" t="s">
        <v>211642</v>
      </c>
    </row>
    <row r="112071" spans="1:4" x14ac:dyDescent="0.25">
      <c r="A112071" s="1" t="s">
        <v>28994</v>
      </c>
      <c r="B112071" s="1" t="s">
        <v>211643</v>
      </c>
      <c r="C112071" s="1" t="s">
        <v>211644</v>
      </c>
      <c r="D112071" s="1" t="s">
        <v>190739</v>
      </c>
    </row>
    <row r="112072" spans="1:4" x14ac:dyDescent="0.25">
      <c r="A112072" s="1" t="s">
        <v>28994</v>
      </c>
      <c r="B112072" s="1" t="s">
        <v>211645</v>
      </c>
      <c r="C112072" s="1" t="s">
        <v>211646</v>
      </c>
      <c r="D112072" s="1" t="s">
        <v>211647</v>
      </c>
    </row>
    <row r="112073" spans="1:4" x14ac:dyDescent="0.25">
      <c r="A112073" s="1" t="s">
        <v>28994</v>
      </c>
      <c r="B112073" s="1" t="s">
        <v>211648</v>
      </c>
      <c r="C112073" s="1" t="s">
        <v>38303</v>
      </c>
      <c r="D112073" s="1" t="s">
        <v>211649</v>
      </c>
    </row>
    <row r="112074" spans="1:4" x14ac:dyDescent="0.25">
      <c r="A112074" s="1" t="s">
        <v>28994</v>
      </c>
      <c r="B112074" s="1" t="s">
        <v>211650</v>
      </c>
      <c r="C112074" s="1" t="s">
        <v>211651</v>
      </c>
      <c r="D112074" s="1" t="s">
        <v>211652</v>
      </c>
    </row>
    <row r="112075" spans="1:4" x14ac:dyDescent="0.25">
      <c r="A112075" s="1" t="s">
        <v>28994</v>
      </c>
      <c r="B112075" s="1" t="s">
        <v>211653</v>
      </c>
      <c r="C112075" s="1" t="s">
        <v>211654</v>
      </c>
      <c r="D112075" s="1" t="s">
        <v>211655</v>
      </c>
    </row>
    <row r="112076" spans="1:4" x14ac:dyDescent="0.25">
      <c r="A112076" s="1" t="s">
        <v>28994</v>
      </c>
      <c r="B112076" s="1" t="s">
        <v>211656</v>
      </c>
      <c r="C112076" s="1" t="s">
        <v>211657</v>
      </c>
      <c r="D112076" s="1" t="s">
        <v>127274</v>
      </c>
    </row>
    <row r="112077" spans="1:4" x14ac:dyDescent="0.25">
      <c r="A112077" s="1" t="s">
        <v>28994</v>
      </c>
      <c r="B112077" s="1" t="s">
        <v>211658</v>
      </c>
      <c r="C112077" s="1" t="s">
        <v>211659</v>
      </c>
      <c r="D112077" s="1" t="s">
        <v>211660</v>
      </c>
    </row>
    <row r="112078" spans="1:4" x14ac:dyDescent="0.25">
      <c r="A112078" s="1" t="s">
        <v>56857</v>
      </c>
      <c r="B112078" s="1" t="s">
        <v>211661</v>
      </c>
      <c r="C112078" s="1" t="s">
        <v>211662</v>
      </c>
      <c r="D112078" s="1" t="s">
        <v>211663</v>
      </c>
    </row>
    <row r="112079" spans="1:4" x14ac:dyDescent="0.25">
      <c r="A112079" s="1" t="s">
        <v>56857</v>
      </c>
      <c r="B112079" s="1" t="s">
        <v>211664</v>
      </c>
      <c r="C112079" s="1" t="s">
        <v>211665</v>
      </c>
      <c r="D112079" s="1" t="s">
        <v>211666</v>
      </c>
    </row>
    <row r="112080" spans="1:4" x14ac:dyDescent="0.25">
      <c r="A112080" s="1" t="s">
        <v>56857</v>
      </c>
      <c r="B112080" s="1" t="s">
        <v>211667</v>
      </c>
      <c r="C112080" s="1" t="s">
        <v>211668</v>
      </c>
      <c r="D112080" s="1" t="s">
        <v>211669</v>
      </c>
    </row>
    <row r="112081" spans="1:4" x14ac:dyDescent="0.25">
      <c r="A112081" s="1" t="s">
        <v>56857</v>
      </c>
      <c r="B112081" s="1" t="s">
        <v>211670</v>
      </c>
      <c r="C112081" s="1" t="s">
        <v>211671</v>
      </c>
      <c r="D112081" s="1" t="s">
        <v>211672</v>
      </c>
    </row>
    <row r="112082" spans="1:4" x14ac:dyDescent="0.25">
      <c r="A112082" s="1" t="s">
        <v>56857</v>
      </c>
      <c r="B112082" s="1" t="s">
        <v>211673</v>
      </c>
      <c r="C112082" s="1" t="s">
        <v>211674</v>
      </c>
      <c r="D112082" s="1" t="s">
        <v>211675</v>
      </c>
    </row>
    <row r="112083" spans="1:4" x14ac:dyDescent="0.25">
      <c r="A112083" s="1" t="s">
        <v>56857</v>
      </c>
      <c r="B112083" s="1" t="s">
        <v>211676</v>
      </c>
      <c r="C112083" s="1" t="s">
        <v>211677</v>
      </c>
      <c r="D112083" s="1" t="s">
        <v>211678</v>
      </c>
    </row>
    <row r="112084" spans="1:4" x14ac:dyDescent="0.25">
      <c r="A112084" s="1" t="s">
        <v>56857</v>
      </c>
      <c r="B112084" s="1" t="s">
        <v>211679</v>
      </c>
      <c r="C112084" s="1" t="s">
        <v>211680</v>
      </c>
      <c r="D112084" s="1" t="s">
        <v>211681</v>
      </c>
    </row>
    <row r="112085" spans="1:4" x14ac:dyDescent="0.25">
      <c r="A112085" s="1" t="s">
        <v>56857</v>
      </c>
      <c r="B112085" s="1" t="s">
        <v>211682</v>
      </c>
      <c r="C112085" s="1" t="s">
        <v>211683</v>
      </c>
      <c r="D112085" s="1" t="s">
        <v>211684</v>
      </c>
    </row>
    <row r="112086" spans="1:4" x14ac:dyDescent="0.25">
      <c r="A112086" s="1" t="s">
        <v>56857</v>
      </c>
      <c r="B112086" s="1" t="s">
        <v>211685</v>
      </c>
      <c r="C112086" s="1" t="s">
        <v>211686</v>
      </c>
      <c r="D112086" s="1" t="s">
        <v>40390</v>
      </c>
    </row>
    <row r="112087" spans="1:4" x14ac:dyDescent="0.25">
      <c r="A112087" s="1" t="s">
        <v>56857</v>
      </c>
      <c r="B112087" s="1" t="s">
        <v>211687</v>
      </c>
      <c r="C112087" s="1" t="s">
        <v>211688</v>
      </c>
      <c r="D112087" s="1" t="s">
        <v>211689</v>
      </c>
    </row>
    <row r="112088" spans="1:4" x14ac:dyDescent="0.25">
      <c r="A112088" s="1" t="s">
        <v>56857</v>
      </c>
      <c r="B112088" s="1" t="s">
        <v>211690</v>
      </c>
      <c r="C112088" s="1" t="s">
        <v>211691</v>
      </c>
      <c r="D112088" s="1" t="s">
        <v>211692</v>
      </c>
    </row>
    <row r="112089" spans="1:4" x14ac:dyDescent="0.25">
      <c r="A112089" s="1" t="s">
        <v>56857</v>
      </c>
      <c r="B112089" s="1" t="s">
        <v>211693</v>
      </c>
      <c r="C112089" s="1" t="s">
        <v>211694</v>
      </c>
      <c r="D112089" s="1" t="s">
        <v>182287</v>
      </c>
    </row>
    <row r="112090" spans="1:4" x14ac:dyDescent="0.25">
      <c r="A112090" s="1" t="s">
        <v>56857</v>
      </c>
      <c r="B112090" s="1" t="s">
        <v>211695</v>
      </c>
      <c r="C112090" s="1" t="s">
        <v>211696</v>
      </c>
      <c r="D112090" s="1" t="s">
        <v>211697</v>
      </c>
    </row>
    <row r="112091" spans="1:4" x14ac:dyDescent="0.25">
      <c r="A112091" s="1" t="s">
        <v>56857</v>
      </c>
      <c r="B112091" s="1" t="s">
        <v>211698</v>
      </c>
      <c r="C112091" s="1" t="s">
        <v>211699</v>
      </c>
      <c r="D112091" s="1" t="s">
        <v>211700</v>
      </c>
    </row>
    <row r="112092" spans="1:4" x14ac:dyDescent="0.25">
      <c r="A112092" s="1" t="s">
        <v>28325</v>
      </c>
      <c r="B112092" s="1" t="s">
        <v>211701</v>
      </c>
      <c r="C112092" s="1" t="s">
        <v>211702</v>
      </c>
      <c r="D112092" s="1" t="s">
        <v>211703</v>
      </c>
    </row>
    <row r="112093" spans="1:4" x14ac:dyDescent="0.25">
      <c r="A112093" s="1" t="s">
        <v>28325</v>
      </c>
      <c r="B112093" s="1" t="s">
        <v>211704</v>
      </c>
      <c r="C112093" s="1" t="s">
        <v>211705</v>
      </c>
      <c r="D112093" s="1" t="s">
        <v>211706</v>
      </c>
    </row>
    <row r="112094" spans="1:4" x14ac:dyDescent="0.25">
      <c r="A112094" s="1" t="s">
        <v>28325</v>
      </c>
      <c r="B112094" s="1" t="s">
        <v>211707</v>
      </c>
      <c r="C112094" s="1" t="s">
        <v>211708</v>
      </c>
      <c r="D112094" s="1" t="s">
        <v>191361</v>
      </c>
    </row>
    <row r="112095" spans="1:4" x14ac:dyDescent="0.25">
      <c r="A112095" s="1" t="s">
        <v>28325</v>
      </c>
      <c r="B112095" s="1" t="s">
        <v>211709</v>
      </c>
      <c r="C112095" s="1" t="s">
        <v>211710</v>
      </c>
      <c r="D112095" s="1" t="s">
        <v>211711</v>
      </c>
    </row>
    <row r="112096" spans="1:4" x14ac:dyDescent="0.25">
      <c r="A112096" s="1" t="s">
        <v>28325</v>
      </c>
      <c r="B112096" s="1" t="s">
        <v>211712</v>
      </c>
      <c r="C112096" s="1" t="s">
        <v>211713</v>
      </c>
      <c r="D112096" s="1" t="s">
        <v>211714</v>
      </c>
    </row>
    <row r="112097" spans="1:4" x14ac:dyDescent="0.25">
      <c r="A112097" s="1" t="s">
        <v>28325</v>
      </c>
      <c r="B112097" s="1" t="s">
        <v>211715</v>
      </c>
      <c r="C112097" s="1" t="s">
        <v>211716</v>
      </c>
      <c r="D112097" s="1" t="s">
        <v>211717</v>
      </c>
    </row>
    <row r="112098" spans="1:4" x14ac:dyDescent="0.25">
      <c r="A112098" s="1" t="s">
        <v>28325</v>
      </c>
      <c r="B112098" s="1" t="s">
        <v>211718</v>
      </c>
      <c r="C112098" s="1" t="s">
        <v>38885</v>
      </c>
      <c r="D112098" s="1" t="s">
        <v>211719</v>
      </c>
    </row>
    <row r="112099" spans="1:4" x14ac:dyDescent="0.25">
      <c r="A112099" s="1" t="s">
        <v>28325</v>
      </c>
      <c r="B112099" s="1" t="s">
        <v>211720</v>
      </c>
      <c r="C112099" s="1" t="s">
        <v>211721</v>
      </c>
      <c r="D112099" s="1" t="s">
        <v>211722</v>
      </c>
    </row>
    <row r="112100" spans="1:4" x14ac:dyDescent="0.25">
      <c r="A112100" s="1" t="s">
        <v>28325</v>
      </c>
      <c r="B112100" s="1" t="s">
        <v>211723</v>
      </c>
      <c r="C112100" s="1" t="s">
        <v>211724</v>
      </c>
      <c r="D112100" s="1" t="s">
        <v>211725</v>
      </c>
    </row>
    <row r="112101" spans="1:4" x14ac:dyDescent="0.25">
      <c r="A112101" s="1" t="s">
        <v>28325</v>
      </c>
      <c r="B112101" s="1" t="s">
        <v>211726</v>
      </c>
      <c r="C112101" s="1" t="s">
        <v>58647</v>
      </c>
      <c r="D112101" s="1" t="s">
        <v>211727</v>
      </c>
    </row>
    <row r="112102" spans="1:4" x14ac:dyDescent="0.25">
      <c r="A112102" s="1" t="s">
        <v>28325</v>
      </c>
      <c r="B112102" s="1" t="s">
        <v>211728</v>
      </c>
      <c r="C112102" s="1" t="s">
        <v>58647</v>
      </c>
      <c r="D112102" s="1" t="s">
        <v>211727</v>
      </c>
    </row>
    <row r="112103" spans="1:4" x14ac:dyDescent="0.25">
      <c r="A112103" s="1" t="s">
        <v>28325</v>
      </c>
      <c r="B112103" s="1" t="s">
        <v>211729</v>
      </c>
      <c r="C112103" s="1" t="s">
        <v>211730</v>
      </c>
      <c r="D112103" s="1" t="s">
        <v>211731</v>
      </c>
    </row>
    <row r="112104" spans="1:4" x14ac:dyDescent="0.25">
      <c r="A112104" s="1" t="s">
        <v>28325</v>
      </c>
      <c r="B112104" s="1" t="s">
        <v>211732</v>
      </c>
      <c r="C112104" s="1" t="s">
        <v>211733</v>
      </c>
      <c r="D112104" s="1" t="s">
        <v>211734</v>
      </c>
    </row>
    <row r="112105" spans="1:4" x14ac:dyDescent="0.25">
      <c r="A112105" s="1" t="s">
        <v>28325</v>
      </c>
      <c r="B112105" s="1" t="s">
        <v>211735</v>
      </c>
      <c r="C112105" s="1" t="s">
        <v>211736</v>
      </c>
      <c r="D112105" s="1" t="s">
        <v>211737</v>
      </c>
    </row>
    <row r="112106" spans="1:4" x14ac:dyDescent="0.25">
      <c r="A112106" s="1" t="s">
        <v>28325</v>
      </c>
      <c r="B112106" s="1" t="s">
        <v>211738</v>
      </c>
      <c r="C112106" s="1" t="s">
        <v>211739</v>
      </c>
      <c r="D112106" s="1" t="s">
        <v>211740</v>
      </c>
    </row>
    <row r="112107" spans="1:4" x14ac:dyDescent="0.25">
      <c r="A112107" s="1" t="s">
        <v>28325</v>
      </c>
      <c r="B112107" s="1" t="s">
        <v>211741</v>
      </c>
      <c r="C112107" s="1" t="s">
        <v>211742</v>
      </c>
      <c r="D112107" s="1" t="s">
        <v>211743</v>
      </c>
    </row>
    <row r="112108" spans="1:4" x14ac:dyDescent="0.25">
      <c r="A112108" s="1" t="s">
        <v>28325</v>
      </c>
      <c r="B112108" s="1" t="s">
        <v>211744</v>
      </c>
      <c r="C112108" s="1" t="s">
        <v>211745</v>
      </c>
      <c r="D112108" s="1" t="s">
        <v>211746</v>
      </c>
    </row>
    <row r="112109" spans="1:4" x14ac:dyDescent="0.25">
      <c r="A112109" s="1" t="s">
        <v>28325</v>
      </c>
      <c r="B112109" s="1" t="s">
        <v>211747</v>
      </c>
      <c r="C112109" s="1" t="s">
        <v>211748</v>
      </c>
      <c r="D112109" s="1" t="s">
        <v>211749</v>
      </c>
    </row>
    <row r="112110" spans="1:4" x14ac:dyDescent="0.25">
      <c r="A112110" s="1" t="s">
        <v>28325</v>
      </c>
      <c r="B112110" s="1" t="s">
        <v>170191</v>
      </c>
      <c r="C112110" s="1" t="s">
        <v>211750</v>
      </c>
      <c r="D112110" s="1" t="s">
        <v>211751</v>
      </c>
    </row>
    <row r="112111" spans="1:4" x14ac:dyDescent="0.25">
      <c r="A112111" s="1" t="s">
        <v>28325</v>
      </c>
      <c r="B112111" s="1" t="s">
        <v>211752</v>
      </c>
      <c r="C112111" s="1" t="s">
        <v>211753</v>
      </c>
      <c r="D112111" s="1" t="s">
        <v>211754</v>
      </c>
    </row>
    <row r="112112" spans="1:4" x14ac:dyDescent="0.25">
      <c r="A112112" s="1" t="s">
        <v>28325</v>
      </c>
      <c r="B112112" s="1" t="s">
        <v>211755</v>
      </c>
      <c r="C112112" s="1" t="s">
        <v>211756</v>
      </c>
      <c r="D112112" s="1" t="s">
        <v>211757</v>
      </c>
    </row>
    <row r="112113" spans="1:4" x14ac:dyDescent="0.25">
      <c r="A112113" s="1" t="s">
        <v>28325</v>
      </c>
      <c r="B112113" s="1" t="s">
        <v>211758</v>
      </c>
      <c r="C112113" s="1" t="s">
        <v>211759</v>
      </c>
      <c r="D112113" s="1" t="s">
        <v>211760</v>
      </c>
    </row>
    <row r="112114" spans="1:4" x14ac:dyDescent="0.25">
      <c r="A112114" s="1" t="s">
        <v>28325</v>
      </c>
      <c r="B112114" s="1" t="s">
        <v>211761</v>
      </c>
      <c r="C112114" s="1" t="s">
        <v>211762</v>
      </c>
      <c r="D112114" s="1" t="s">
        <v>211763</v>
      </c>
    </row>
    <row r="112115" spans="1:4" x14ac:dyDescent="0.25">
      <c r="A112115" s="1" t="s">
        <v>30235</v>
      </c>
      <c r="B112115" s="1" t="s">
        <v>211764</v>
      </c>
      <c r="C112115" s="1" t="s">
        <v>87272</v>
      </c>
      <c r="D112115" s="1" t="s">
        <v>211765</v>
      </c>
    </row>
    <row r="112116" spans="1:4" x14ac:dyDescent="0.25">
      <c r="A112116" s="1" t="s">
        <v>30235</v>
      </c>
      <c r="B112116" s="1" t="s">
        <v>211766</v>
      </c>
      <c r="C112116" s="1" t="s">
        <v>211767</v>
      </c>
      <c r="D112116" s="1" t="s">
        <v>211768</v>
      </c>
    </row>
    <row r="112117" spans="1:4" x14ac:dyDescent="0.25">
      <c r="A112117" s="1" t="s">
        <v>30235</v>
      </c>
      <c r="B112117" s="1" t="s">
        <v>211769</v>
      </c>
      <c r="C112117" s="1" t="s">
        <v>211770</v>
      </c>
      <c r="D112117" s="1" t="s">
        <v>211771</v>
      </c>
    </row>
    <row r="112118" spans="1:4" x14ac:dyDescent="0.25">
      <c r="A112118" s="1" t="s">
        <v>30235</v>
      </c>
      <c r="B112118" s="1" t="s">
        <v>211772</v>
      </c>
      <c r="C112118" s="1" t="s">
        <v>211773</v>
      </c>
      <c r="D112118" s="1" t="s">
        <v>211774</v>
      </c>
    </row>
    <row r="112119" spans="1:4" x14ac:dyDescent="0.25">
      <c r="A112119" s="1" t="s">
        <v>30235</v>
      </c>
      <c r="B112119" s="1" t="s">
        <v>211775</v>
      </c>
      <c r="C112119" s="1" t="s">
        <v>211776</v>
      </c>
      <c r="D112119" s="1" t="s">
        <v>211777</v>
      </c>
    </row>
    <row r="112120" spans="1:4" x14ac:dyDescent="0.25">
      <c r="A112120" s="1" t="s">
        <v>30235</v>
      </c>
      <c r="B112120" s="1" t="s">
        <v>211778</v>
      </c>
      <c r="C112120" s="1" t="s">
        <v>211779</v>
      </c>
      <c r="D112120" s="1" t="s">
        <v>211780</v>
      </c>
    </row>
    <row r="112121" spans="1:4" x14ac:dyDescent="0.25">
      <c r="A112121" s="1" t="s">
        <v>30235</v>
      </c>
      <c r="B112121" s="1" t="s">
        <v>211781</v>
      </c>
      <c r="C112121" s="1" t="s">
        <v>211782</v>
      </c>
      <c r="D112121" s="1" t="s">
        <v>211783</v>
      </c>
    </row>
    <row r="112122" spans="1:4" x14ac:dyDescent="0.25">
      <c r="A112122" s="1" t="s">
        <v>30235</v>
      </c>
      <c r="B112122" s="1" t="s">
        <v>211784</v>
      </c>
      <c r="C112122" s="1" t="s">
        <v>211785</v>
      </c>
      <c r="D112122" s="1" t="s">
        <v>211786</v>
      </c>
    </row>
    <row r="112123" spans="1:4" x14ac:dyDescent="0.25">
      <c r="A112123" s="1" t="s">
        <v>30235</v>
      </c>
      <c r="B112123" s="1" t="s">
        <v>211787</v>
      </c>
      <c r="C112123" s="1" t="s">
        <v>211788</v>
      </c>
      <c r="D112123" s="1" t="s">
        <v>211789</v>
      </c>
    </row>
    <row r="112124" spans="1:4" x14ac:dyDescent="0.25">
      <c r="A112124" s="1" t="s">
        <v>26496</v>
      </c>
      <c r="B112124" s="1" t="s">
        <v>211790</v>
      </c>
      <c r="C112124" s="1" t="s">
        <v>211791</v>
      </c>
      <c r="D112124" s="1" t="s">
        <v>211792</v>
      </c>
    </row>
    <row r="112125" spans="1:4" x14ac:dyDescent="0.25">
      <c r="A112125" s="1" t="s">
        <v>26496</v>
      </c>
      <c r="B112125" s="1" t="s">
        <v>211793</v>
      </c>
      <c r="C112125" s="1" t="s">
        <v>211794</v>
      </c>
      <c r="D112125" s="1" t="s">
        <v>211795</v>
      </c>
    </row>
    <row r="112126" spans="1:4" x14ac:dyDescent="0.25">
      <c r="A112126" s="1" t="s">
        <v>30235</v>
      </c>
      <c r="B112126" s="1" t="s">
        <v>211796</v>
      </c>
      <c r="C112126" s="1" t="s">
        <v>211797</v>
      </c>
      <c r="D112126" s="1" t="s">
        <v>211798</v>
      </c>
    </row>
    <row r="112127" spans="1:4" x14ac:dyDescent="0.25">
      <c r="A112127" s="1" t="s">
        <v>30235</v>
      </c>
      <c r="B112127" s="1" t="s">
        <v>211799</v>
      </c>
      <c r="C112127" s="1" t="s">
        <v>211800</v>
      </c>
      <c r="D112127" s="1" t="s">
        <v>211801</v>
      </c>
    </row>
    <row r="112128" spans="1:4" x14ac:dyDescent="0.25">
      <c r="A112128" s="1" t="s">
        <v>30235</v>
      </c>
      <c r="B112128" s="1" t="s">
        <v>211802</v>
      </c>
      <c r="C112128" s="1" t="s">
        <v>211803</v>
      </c>
      <c r="D112128" s="1" t="s">
        <v>211804</v>
      </c>
    </row>
    <row r="112129" spans="1:4" x14ac:dyDescent="0.25">
      <c r="A112129" s="1" t="s">
        <v>30235</v>
      </c>
      <c r="B112129" s="1" t="s">
        <v>211805</v>
      </c>
      <c r="C112129" s="1" t="s">
        <v>211806</v>
      </c>
      <c r="D112129" s="1" t="s">
        <v>211807</v>
      </c>
    </row>
    <row r="112130" spans="1:4" x14ac:dyDescent="0.25">
      <c r="A112130" s="1" t="s">
        <v>30235</v>
      </c>
      <c r="B112130" s="1" t="s">
        <v>211808</v>
      </c>
      <c r="C112130" s="1" t="s">
        <v>211809</v>
      </c>
      <c r="D112130" s="1" t="s">
        <v>211810</v>
      </c>
    </row>
    <row r="112131" spans="1:4" x14ac:dyDescent="0.25">
      <c r="A112131" s="1" t="s">
        <v>30235</v>
      </c>
      <c r="B112131" s="1" t="s">
        <v>211811</v>
      </c>
      <c r="C112131" s="1" t="s">
        <v>211812</v>
      </c>
      <c r="D112131" s="1" t="s">
        <v>211813</v>
      </c>
    </row>
    <row r="112132" spans="1:4" x14ac:dyDescent="0.25">
      <c r="A112132" s="1" t="s">
        <v>30235</v>
      </c>
      <c r="B112132" s="1" t="s">
        <v>211814</v>
      </c>
      <c r="C112132" s="1" t="s">
        <v>211815</v>
      </c>
      <c r="D112132" s="1" t="s">
        <v>211816</v>
      </c>
    </row>
    <row r="112133" spans="1:4" x14ac:dyDescent="0.25">
      <c r="A112133" s="1" t="s">
        <v>30235</v>
      </c>
      <c r="B112133" s="1" t="s">
        <v>211817</v>
      </c>
      <c r="C112133" s="1" t="s">
        <v>211818</v>
      </c>
      <c r="D112133" s="1" t="s">
        <v>211819</v>
      </c>
    </row>
    <row r="112134" spans="1:4" x14ac:dyDescent="0.25">
      <c r="A112134" s="1" t="s">
        <v>30235</v>
      </c>
      <c r="B112134" s="1" t="s">
        <v>211820</v>
      </c>
      <c r="C112134" s="1" t="s">
        <v>211818</v>
      </c>
      <c r="D112134" s="1" t="s">
        <v>211819</v>
      </c>
    </row>
    <row r="112135" spans="1:4" x14ac:dyDescent="0.25">
      <c r="A112135" s="1" t="s">
        <v>30235</v>
      </c>
      <c r="B112135" s="1" t="s">
        <v>211821</v>
      </c>
      <c r="C112135" s="1" t="s">
        <v>211822</v>
      </c>
      <c r="D112135" s="1" t="s">
        <v>211823</v>
      </c>
    </row>
    <row r="112136" spans="1:4" x14ac:dyDescent="0.25">
      <c r="A112136" s="1" t="s">
        <v>30235</v>
      </c>
      <c r="B112136" s="1" t="s">
        <v>211824</v>
      </c>
      <c r="C112136" s="1" t="s">
        <v>211825</v>
      </c>
      <c r="D112136" s="1" t="s">
        <v>211826</v>
      </c>
    </row>
    <row r="112137" spans="1:4" x14ac:dyDescent="0.25">
      <c r="A112137" s="1" t="s">
        <v>30235</v>
      </c>
      <c r="B112137" s="1" t="s">
        <v>211827</v>
      </c>
      <c r="C112137" s="1" t="s">
        <v>211825</v>
      </c>
      <c r="D112137" s="1" t="s">
        <v>211826</v>
      </c>
    </row>
    <row r="112138" spans="1:4" x14ac:dyDescent="0.25">
      <c r="A112138" s="1" t="s">
        <v>30235</v>
      </c>
      <c r="B112138" s="1" t="s">
        <v>211828</v>
      </c>
      <c r="C112138" s="1" t="s">
        <v>211825</v>
      </c>
      <c r="D112138" s="1" t="s">
        <v>211826</v>
      </c>
    </row>
    <row r="112139" spans="1:4" x14ac:dyDescent="0.25">
      <c r="A112139" s="1" t="s">
        <v>30235</v>
      </c>
      <c r="B112139" s="1" t="s">
        <v>211829</v>
      </c>
      <c r="C112139" s="1" t="s">
        <v>211825</v>
      </c>
      <c r="D112139" s="1" t="s">
        <v>211826</v>
      </c>
    </row>
    <row r="112140" spans="1:4" x14ac:dyDescent="0.25">
      <c r="A112140" s="1" t="s">
        <v>30235</v>
      </c>
      <c r="B112140" s="1" t="s">
        <v>211830</v>
      </c>
      <c r="C112140" s="1" t="s">
        <v>211825</v>
      </c>
      <c r="D112140" s="1" t="s">
        <v>211826</v>
      </c>
    </row>
    <row r="112141" spans="1:4" x14ac:dyDescent="0.25">
      <c r="A112141" s="1" t="s">
        <v>30235</v>
      </c>
      <c r="B112141" s="1" t="s">
        <v>211831</v>
      </c>
      <c r="C112141" s="1" t="s">
        <v>211825</v>
      </c>
      <c r="D112141" s="1" t="s">
        <v>211826</v>
      </c>
    </row>
    <row r="112142" spans="1:4" x14ac:dyDescent="0.25">
      <c r="A112142" s="1" t="s">
        <v>30235</v>
      </c>
      <c r="B112142" s="1" t="s">
        <v>211832</v>
      </c>
      <c r="C112142" s="1" t="s">
        <v>211825</v>
      </c>
      <c r="D112142" s="1" t="s">
        <v>211826</v>
      </c>
    </row>
    <row r="112143" spans="1:4" x14ac:dyDescent="0.25">
      <c r="A112143" s="1" t="s">
        <v>47752</v>
      </c>
      <c r="B112143" s="1" t="s">
        <v>211833</v>
      </c>
      <c r="C112143" s="1" t="s">
        <v>211834</v>
      </c>
      <c r="D112143" s="1" t="s">
        <v>211835</v>
      </c>
    </row>
    <row r="112144" spans="1:4" x14ac:dyDescent="0.25">
      <c r="A112144" s="1" t="s">
        <v>47752</v>
      </c>
      <c r="B112144" s="1" t="s">
        <v>211836</v>
      </c>
      <c r="C112144" s="1" t="s">
        <v>211837</v>
      </c>
      <c r="D112144" s="1" t="s">
        <v>70013</v>
      </c>
    </row>
    <row r="112145" spans="1:4" x14ac:dyDescent="0.25">
      <c r="A112145" s="1" t="s">
        <v>47752</v>
      </c>
      <c r="B112145" s="1" t="s">
        <v>211838</v>
      </c>
      <c r="C112145" s="1" t="s">
        <v>211839</v>
      </c>
      <c r="D112145" s="1" t="s">
        <v>211840</v>
      </c>
    </row>
    <row r="112146" spans="1:4" x14ac:dyDescent="0.25">
      <c r="A112146" s="1" t="s">
        <v>47752</v>
      </c>
      <c r="B112146" s="1" t="s">
        <v>211841</v>
      </c>
      <c r="C112146" s="1" t="s">
        <v>211842</v>
      </c>
      <c r="D112146" s="1" t="s">
        <v>211843</v>
      </c>
    </row>
    <row r="112147" spans="1:4" x14ac:dyDescent="0.25">
      <c r="A112147" s="1" t="s">
        <v>47752</v>
      </c>
      <c r="B112147" s="1" t="s">
        <v>211844</v>
      </c>
      <c r="C112147" s="1" t="s">
        <v>211845</v>
      </c>
      <c r="D112147" s="1" t="s">
        <v>211846</v>
      </c>
    </row>
    <row r="112148" spans="1:4" x14ac:dyDescent="0.25">
      <c r="A112148" s="1" t="s">
        <v>47752</v>
      </c>
      <c r="B112148" s="1" t="s">
        <v>211847</v>
      </c>
      <c r="C112148" s="1" t="s">
        <v>211848</v>
      </c>
      <c r="D112148" s="1" t="s">
        <v>211849</v>
      </c>
    </row>
    <row r="112149" spans="1:4" x14ac:dyDescent="0.25">
      <c r="A112149" s="1" t="s">
        <v>47752</v>
      </c>
      <c r="B112149" s="1" t="s">
        <v>211850</v>
      </c>
      <c r="C112149" s="1" t="s">
        <v>211851</v>
      </c>
      <c r="D112149" s="1" t="s">
        <v>211852</v>
      </c>
    </row>
    <row r="112150" spans="1:4" x14ac:dyDescent="0.25">
      <c r="A112150" s="1" t="s">
        <v>47752</v>
      </c>
      <c r="B112150" s="1" t="s">
        <v>211853</v>
      </c>
      <c r="C112150" s="1" t="s">
        <v>211854</v>
      </c>
      <c r="D112150" s="1" t="s">
        <v>211855</v>
      </c>
    </row>
    <row r="112151" spans="1:4" x14ac:dyDescent="0.25">
      <c r="A112151" s="1" t="s">
        <v>47752</v>
      </c>
      <c r="B112151" s="1" t="s">
        <v>211856</v>
      </c>
      <c r="C112151" s="1" t="s">
        <v>211857</v>
      </c>
      <c r="D112151" s="1" t="s">
        <v>211858</v>
      </c>
    </row>
    <row r="112152" spans="1:4" x14ac:dyDescent="0.25">
      <c r="A112152" s="1" t="s">
        <v>47752</v>
      </c>
      <c r="B112152" s="1" t="s">
        <v>107666</v>
      </c>
      <c r="C112152" s="1" t="s">
        <v>211859</v>
      </c>
      <c r="D112152" s="1" t="s">
        <v>211860</v>
      </c>
    </row>
    <row r="112153" spans="1:4" x14ac:dyDescent="0.25">
      <c r="A112153" s="1" t="s">
        <v>47752</v>
      </c>
      <c r="B112153" s="1" t="s">
        <v>211861</v>
      </c>
      <c r="C112153" s="1" t="s">
        <v>211862</v>
      </c>
      <c r="D112153" s="1" t="s">
        <v>211863</v>
      </c>
    </row>
    <row r="112154" spans="1:4" x14ac:dyDescent="0.25">
      <c r="A112154" s="1" t="s">
        <v>32542</v>
      </c>
      <c r="B112154" s="1" t="s">
        <v>211864</v>
      </c>
      <c r="C112154" s="1" t="s">
        <v>20095</v>
      </c>
      <c r="D112154" s="1" t="s">
        <v>211865</v>
      </c>
    </row>
    <row r="112155" spans="1:4" x14ac:dyDescent="0.25">
      <c r="A112155" s="1" t="s">
        <v>47752</v>
      </c>
      <c r="B112155" s="1" t="s">
        <v>211866</v>
      </c>
      <c r="C112155" s="1" t="s">
        <v>211867</v>
      </c>
      <c r="D112155" s="1" t="s">
        <v>211868</v>
      </c>
    </row>
    <row r="112156" spans="1:4" x14ac:dyDescent="0.25">
      <c r="A112156" s="1" t="s">
        <v>47752</v>
      </c>
      <c r="B112156" s="1" t="s">
        <v>211869</v>
      </c>
      <c r="C112156" s="1" t="s">
        <v>211870</v>
      </c>
      <c r="D112156" s="1" t="s">
        <v>211871</v>
      </c>
    </row>
    <row r="112157" spans="1:4" x14ac:dyDescent="0.25">
      <c r="A112157" s="1" t="s">
        <v>47752</v>
      </c>
      <c r="B112157" s="1" t="s">
        <v>211872</v>
      </c>
      <c r="C112157" s="1" t="s">
        <v>211873</v>
      </c>
      <c r="D112157" s="1" t="s">
        <v>211874</v>
      </c>
    </row>
    <row r="112158" spans="1:4" x14ac:dyDescent="0.25">
      <c r="A112158" s="1" t="s">
        <v>47752</v>
      </c>
      <c r="B112158" s="1" t="s">
        <v>211875</v>
      </c>
      <c r="C112158" s="1" t="s">
        <v>211876</v>
      </c>
      <c r="D112158" s="1" t="s">
        <v>211877</v>
      </c>
    </row>
    <row r="112159" spans="1:4" x14ac:dyDescent="0.25">
      <c r="A112159" s="1" t="s">
        <v>47752</v>
      </c>
      <c r="B112159" s="1" t="s">
        <v>211878</v>
      </c>
      <c r="C112159" s="1" t="s">
        <v>211879</v>
      </c>
      <c r="D112159" s="1" t="s">
        <v>211880</v>
      </c>
    </row>
    <row r="112160" spans="1:4" x14ac:dyDescent="0.25">
      <c r="A112160" s="1" t="s">
        <v>47752</v>
      </c>
      <c r="B112160" s="1" t="s">
        <v>211881</v>
      </c>
      <c r="C112160" s="1" t="s">
        <v>211882</v>
      </c>
      <c r="D112160" s="1" t="s">
        <v>211883</v>
      </c>
    </row>
    <row r="112161" spans="1:4" x14ac:dyDescent="0.25">
      <c r="A112161" s="1" t="s">
        <v>47752</v>
      </c>
      <c r="B112161" s="1" t="s">
        <v>211884</v>
      </c>
      <c r="C112161" s="1" t="s">
        <v>211885</v>
      </c>
      <c r="D112161" s="1" t="s">
        <v>211886</v>
      </c>
    </row>
    <row r="112162" spans="1:4" x14ac:dyDescent="0.25">
      <c r="A112162" s="1" t="s">
        <v>47752</v>
      </c>
      <c r="B112162" s="1" t="s">
        <v>211887</v>
      </c>
      <c r="C112162" s="1" t="s">
        <v>211888</v>
      </c>
      <c r="D112162" s="1" t="s">
        <v>211889</v>
      </c>
    </row>
    <row r="112163" spans="1:4" x14ac:dyDescent="0.25">
      <c r="A112163" s="1" t="s">
        <v>47752</v>
      </c>
      <c r="B112163" s="1" t="s">
        <v>211890</v>
      </c>
      <c r="C112163" s="1" t="s">
        <v>211891</v>
      </c>
      <c r="D112163" s="1" t="s">
        <v>211892</v>
      </c>
    </row>
    <row r="112164" spans="1:4" x14ac:dyDescent="0.25">
      <c r="A112164" s="1" t="s">
        <v>47752</v>
      </c>
      <c r="B112164" s="1" t="s">
        <v>211893</v>
      </c>
      <c r="C112164" s="1" t="s">
        <v>211894</v>
      </c>
      <c r="D112164" s="1" t="s">
        <v>211895</v>
      </c>
    </row>
    <row r="112165" spans="1:4" x14ac:dyDescent="0.25">
      <c r="A112165" s="1" t="s">
        <v>47752</v>
      </c>
      <c r="B112165" s="1" t="s">
        <v>211896</v>
      </c>
      <c r="C112165" s="1" t="s">
        <v>211897</v>
      </c>
      <c r="D112165" s="1" t="s">
        <v>211898</v>
      </c>
    </row>
    <row r="112166" spans="1:4" x14ac:dyDescent="0.25">
      <c r="A112166" s="1" t="s">
        <v>33732</v>
      </c>
      <c r="B112166" s="1" t="s">
        <v>211899</v>
      </c>
      <c r="C112166" s="1" t="s">
        <v>211900</v>
      </c>
      <c r="D112166" s="1" t="s">
        <v>211901</v>
      </c>
    </row>
    <row r="112167" spans="1:4" x14ac:dyDescent="0.25">
      <c r="A112167" s="1" t="s">
        <v>33732</v>
      </c>
      <c r="B112167" s="1" t="s">
        <v>211902</v>
      </c>
      <c r="C112167" s="1" t="s">
        <v>211903</v>
      </c>
      <c r="D112167" s="1" t="s">
        <v>211904</v>
      </c>
    </row>
    <row r="112168" spans="1:4" x14ac:dyDescent="0.25">
      <c r="A112168" s="1" t="s">
        <v>33732</v>
      </c>
      <c r="B112168" s="1" t="s">
        <v>143693</v>
      </c>
      <c r="C112168" s="1" t="s">
        <v>211905</v>
      </c>
      <c r="D112168" s="1" t="s">
        <v>211906</v>
      </c>
    </row>
    <row r="112169" spans="1:4" x14ac:dyDescent="0.25">
      <c r="A112169" s="1" t="s">
        <v>166064</v>
      </c>
      <c r="B112169" s="1" t="s">
        <v>211907</v>
      </c>
      <c r="C112169" s="1" t="s">
        <v>211908</v>
      </c>
      <c r="D112169" s="1" t="s">
        <v>211909</v>
      </c>
    </row>
    <row r="112170" spans="1:4" x14ac:dyDescent="0.25">
      <c r="A112170" s="1" t="s">
        <v>139178</v>
      </c>
      <c r="B112170" s="1" t="s">
        <v>211910</v>
      </c>
      <c r="C112170" s="1" t="s">
        <v>211911</v>
      </c>
      <c r="D112170" s="1" t="s">
        <v>211912</v>
      </c>
    </row>
    <row r="112171" spans="1:4" x14ac:dyDescent="0.25">
      <c r="A112171" s="1" t="s">
        <v>139178</v>
      </c>
      <c r="B112171" s="1" t="s">
        <v>211913</v>
      </c>
      <c r="C112171" s="1" t="s">
        <v>211914</v>
      </c>
      <c r="D112171" s="1" t="s">
        <v>211915</v>
      </c>
    </row>
    <row r="112172" spans="1:4" x14ac:dyDescent="0.25">
      <c r="A112172" s="1" t="s">
        <v>166064</v>
      </c>
      <c r="B112172" s="1" t="s">
        <v>211916</v>
      </c>
      <c r="C112172" s="1" t="s">
        <v>211917</v>
      </c>
      <c r="D112172" s="1" t="s">
        <v>211918</v>
      </c>
    </row>
    <row r="112173" spans="1:4" x14ac:dyDescent="0.25">
      <c r="A112173" s="1" t="s">
        <v>139178</v>
      </c>
      <c r="B112173" s="1" t="s">
        <v>211919</v>
      </c>
      <c r="C112173" s="1" t="s">
        <v>211920</v>
      </c>
      <c r="D112173" s="1" t="s">
        <v>211921</v>
      </c>
    </row>
    <row r="112174" spans="1:4" x14ac:dyDescent="0.25">
      <c r="A112174" s="1" t="s">
        <v>35763</v>
      </c>
      <c r="B112174" s="1" t="s">
        <v>211922</v>
      </c>
      <c r="C112174" s="1" t="s">
        <v>211923</v>
      </c>
      <c r="D112174" s="1" t="s">
        <v>211924</v>
      </c>
    </row>
    <row r="112175" spans="1:4" x14ac:dyDescent="0.25">
      <c r="A112175" s="1" t="s">
        <v>47130</v>
      </c>
      <c r="B112175" s="1" t="s">
        <v>211925</v>
      </c>
      <c r="C112175" s="1" t="s">
        <v>211926</v>
      </c>
      <c r="D112175" s="1" t="s">
        <v>211927</v>
      </c>
    </row>
    <row r="112176" spans="1:4" x14ac:dyDescent="0.25">
      <c r="A112176" s="1" t="s">
        <v>47130</v>
      </c>
      <c r="B112176" s="1" t="s">
        <v>211928</v>
      </c>
      <c r="C112176" s="1" t="s">
        <v>211929</v>
      </c>
      <c r="D112176" s="1" t="s">
        <v>211930</v>
      </c>
    </row>
    <row r="112177" spans="1:4" x14ac:dyDescent="0.25">
      <c r="A112177" s="1" t="s">
        <v>47130</v>
      </c>
      <c r="B112177" s="1" t="s">
        <v>211931</v>
      </c>
      <c r="C112177" s="1" t="s">
        <v>211932</v>
      </c>
      <c r="D112177" s="1" t="s">
        <v>211933</v>
      </c>
    </row>
    <row r="112178" spans="1:4" x14ac:dyDescent="0.25">
      <c r="A112178" s="1" t="s">
        <v>47130</v>
      </c>
      <c r="B112178" s="1" t="s">
        <v>211934</v>
      </c>
      <c r="C112178" s="1" t="s">
        <v>211935</v>
      </c>
      <c r="D112178" s="1" t="s">
        <v>211936</v>
      </c>
    </row>
    <row r="112179" spans="1:4" x14ac:dyDescent="0.25">
      <c r="A112179" s="1" t="s">
        <v>47130</v>
      </c>
      <c r="B112179" s="1" t="s">
        <v>211937</v>
      </c>
      <c r="C112179" s="1" t="s">
        <v>211938</v>
      </c>
      <c r="D112179" s="1" t="s">
        <v>211939</v>
      </c>
    </row>
    <row r="112180" spans="1:4" x14ac:dyDescent="0.25">
      <c r="A112180" s="1" t="s">
        <v>35763</v>
      </c>
      <c r="B112180" s="1" t="s">
        <v>211940</v>
      </c>
      <c r="C112180" s="1" t="s">
        <v>211941</v>
      </c>
      <c r="D112180" s="1" t="s">
        <v>211942</v>
      </c>
    </row>
    <row r="112181" spans="1:4" x14ac:dyDescent="0.25">
      <c r="A112181" s="1" t="s">
        <v>47752</v>
      </c>
      <c r="B112181" s="1" t="s">
        <v>211943</v>
      </c>
      <c r="C112181" s="1" t="s">
        <v>211944</v>
      </c>
      <c r="D112181" s="1" t="s">
        <v>211945</v>
      </c>
    </row>
    <row r="112182" spans="1:4" x14ac:dyDescent="0.25">
      <c r="A112182" s="1" t="s">
        <v>32542</v>
      </c>
      <c r="B112182" s="1" t="s">
        <v>211946</v>
      </c>
      <c r="C112182" s="1" t="s">
        <v>211947</v>
      </c>
      <c r="D112182" s="1" t="s">
        <v>211948</v>
      </c>
    </row>
    <row r="112183" spans="1:4" x14ac:dyDescent="0.25">
      <c r="A112183" s="1" t="s">
        <v>32542</v>
      </c>
      <c r="B112183" s="1" t="s">
        <v>211949</v>
      </c>
      <c r="C112183" s="1" t="s">
        <v>211950</v>
      </c>
      <c r="D112183" s="1" t="s">
        <v>211951</v>
      </c>
    </row>
    <row r="112184" spans="1:4" x14ac:dyDescent="0.25">
      <c r="A112184" s="1" t="s">
        <v>32542</v>
      </c>
      <c r="B112184" s="1" t="s">
        <v>211952</v>
      </c>
      <c r="C112184" s="1" t="s">
        <v>211953</v>
      </c>
      <c r="D112184" s="1" t="s">
        <v>211954</v>
      </c>
    </row>
    <row r="112185" spans="1:4" x14ac:dyDescent="0.25">
      <c r="A112185" s="1" t="s">
        <v>32542</v>
      </c>
      <c r="B112185" s="1" t="s">
        <v>211955</v>
      </c>
      <c r="C112185" s="1" t="s">
        <v>211956</v>
      </c>
      <c r="D112185" s="1" t="s">
        <v>211957</v>
      </c>
    </row>
    <row r="112186" spans="1:4" x14ac:dyDescent="0.25">
      <c r="A112186" s="1" t="s">
        <v>47752</v>
      </c>
      <c r="B112186" s="1" t="s">
        <v>211958</v>
      </c>
      <c r="C112186" s="1" t="s">
        <v>211959</v>
      </c>
      <c r="D112186" s="1" t="s">
        <v>211960</v>
      </c>
    </row>
    <row r="112187" spans="1:4" x14ac:dyDescent="0.25">
      <c r="A112187" s="1" t="s">
        <v>32542</v>
      </c>
      <c r="B112187" s="1" t="s">
        <v>211961</v>
      </c>
      <c r="C112187" s="1" t="s">
        <v>211962</v>
      </c>
      <c r="D112187" s="1" t="s">
        <v>211963</v>
      </c>
    </row>
    <row r="112188" spans="1:4" x14ac:dyDescent="0.25">
      <c r="A112188" s="1" t="s">
        <v>32542</v>
      </c>
      <c r="B112188" s="1" t="s">
        <v>211964</v>
      </c>
      <c r="C112188" s="1" t="s">
        <v>211965</v>
      </c>
      <c r="D112188" s="1" t="s">
        <v>211966</v>
      </c>
    </row>
    <row r="112189" spans="1:4" x14ac:dyDescent="0.25">
      <c r="A112189" s="1" t="s">
        <v>32542</v>
      </c>
      <c r="B112189" s="1" t="s">
        <v>211967</v>
      </c>
      <c r="C112189" s="1" t="s">
        <v>211968</v>
      </c>
      <c r="D112189" s="1" t="s">
        <v>211969</v>
      </c>
    </row>
    <row r="112190" spans="1:4" x14ac:dyDescent="0.25">
      <c r="A112190" s="1" t="s">
        <v>32542</v>
      </c>
      <c r="B112190" s="1" t="s">
        <v>211970</v>
      </c>
      <c r="C112190" s="1" t="s">
        <v>211971</v>
      </c>
      <c r="D112190" s="1" t="s">
        <v>211972</v>
      </c>
    </row>
    <row r="112191" spans="1:4" x14ac:dyDescent="0.25">
      <c r="A112191" s="1" t="s">
        <v>32542</v>
      </c>
      <c r="B112191" s="1" t="s">
        <v>211973</v>
      </c>
      <c r="C112191" s="1" t="s">
        <v>211974</v>
      </c>
      <c r="D112191" s="1" t="s">
        <v>211975</v>
      </c>
    </row>
    <row r="112192" spans="1:4" x14ac:dyDescent="0.25">
      <c r="A112192" s="1" t="s">
        <v>32542</v>
      </c>
      <c r="B112192" s="1" t="s">
        <v>211976</v>
      </c>
      <c r="C112192" s="1" t="s">
        <v>211977</v>
      </c>
      <c r="D112192" s="1" t="s">
        <v>211978</v>
      </c>
    </row>
    <row r="112193" spans="1:4" x14ac:dyDescent="0.25">
      <c r="A112193" s="1" t="s">
        <v>32542</v>
      </c>
      <c r="B112193" s="1" t="s">
        <v>211979</v>
      </c>
      <c r="C112193" s="1" t="s">
        <v>211980</v>
      </c>
      <c r="D112193" s="1" t="s">
        <v>211981</v>
      </c>
    </row>
    <row r="112194" spans="1:4" x14ac:dyDescent="0.25">
      <c r="A112194" s="1" t="s">
        <v>204650</v>
      </c>
      <c r="B112194" s="1" t="s">
        <v>72022</v>
      </c>
      <c r="C112194" s="1" t="s">
        <v>211982</v>
      </c>
      <c r="D112194" s="1" t="s">
        <v>211983</v>
      </c>
    </row>
    <row r="112195" spans="1:4" x14ac:dyDescent="0.25">
      <c r="A112195" s="1" t="s">
        <v>109836</v>
      </c>
      <c r="B112195" s="1" t="s">
        <v>211984</v>
      </c>
      <c r="C112195" s="1" t="s">
        <v>211985</v>
      </c>
      <c r="D112195" s="1" t="s">
        <v>211986</v>
      </c>
    </row>
    <row r="112196" spans="1:4" x14ac:dyDescent="0.25">
      <c r="A112196" s="1" t="s">
        <v>109836</v>
      </c>
      <c r="B112196" s="1" t="s">
        <v>211987</v>
      </c>
      <c r="C112196" s="1" t="s">
        <v>211988</v>
      </c>
      <c r="D112196" s="1" t="s">
        <v>211989</v>
      </c>
    </row>
    <row r="112197" spans="1:4" x14ac:dyDescent="0.25">
      <c r="A112197" s="1" t="s">
        <v>109836</v>
      </c>
      <c r="B112197" s="1" t="s">
        <v>211990</v>
      </c>
      <c r="C112197" s="1" t="s">
        <v>211988</v>
      </c>
      <c r="D112197" s="1" t="s">
        <v>211989</v>
      </c>
    </row>
    <row r="112198" spans="1:4" x14ac:dyDescent="0.25">
      <c r="A112198" s="1" t="s">
        <v>109836</v>
      </c>
      <c r="B112198" s="1" t="s">
        <v>211991</v>
      </c>
      <c r="C112198" s="1" t="s">
        <v>211988</v>
      </c>
      <c r="D112198" s="1" t="s">
        <v>211989</v>
      </c>
    </row>
    <row r="112199" spans="1:4" x14ac:dyDescent="0.25">
      <c r="A112199" s="1" t="s">
        <v>109836</v>
      </c>
      <c r="B112199" s="1" t="s">
        <v>211992</v>
      </c>
      <c r="C112199" s="1" t="s">
        <v>211988</v>
      </c>
      <c r="D112199" s="1" t="s">
        <v>211989</v>
      </c>
    </row>
    <row r="112200" spans="1:4" x14ac:dyDescent="0.25">
      <c r="A112200" s="1" t="s">
        <v>3616</v>
      </c>
      <c r="B112200" s="1" t="s">
        <v>211993</v>
      </c>
      <c r="C112200" s="1" t="s">
        <v>211988</v>
      </c>
      <c r="D112200" s="1" t="s">
        <v>211989</v>
      </c>
    </row>
    <row r="112201" spans="1:4" x14ac:dyDescent="0.25">
      <c r="A112201" s="1" t="s">
        <v>3616</v>
      </c>
      <c r="B112201" s="1" t="s">
        <v>211994</v>
      </c>
      <c r="C112201" s="1" t="s">
        <v>211988</v>
      </c>
      <c r="D112201" s="1" t="s">
        <v>211989</v>
      </c>
    </row>
    <row r="112202" spans="1:4" x14ac:dyDescent="0.25">
      <c r="A112202" s="1" t="s">
        <v>109836</v>
      </c>
      <c r="B112202" s="1" t="s">
        <v>211995</v>
      </c>
      <c r="C112202" s="1" t="s">
        <v>211996</v>
      </c>
      <c r="D112202" s="1" t="s">
        <v>211997</v>
      </c>
    </row>
    <row r="112203" spans="1:4" x14ac:dyDescent="0.25">
      <c r="A112203" s="1" t="s">
        <v>109836</v>
      </c>
      <c r="B112203" s="1" t="s">
        <v>211998</v>
      </c>
      <c r="C112203" s="1" t="s">
        <v>211996</v>
      </c>
      <c r="D112203" s="1" t="s">
        <v>211997</v>
      </c>
    </row>
    <row r="112204" spans="1:4" x14ac:dyDescent="0.25">
      <c r="A112204" s="1" t="s">
        <v>109836</v>
      </c>
      <c r="B112204" s="1" t="s">
        <v>211999</v>
      </c>
      <c r="C112204" s="1" t="s">
        <v>211996</v>
      </c>
      <c r="D112204" s="1" t="s">
        <v>211997</v>
      </c>
    </row>
    <row r="112205" spans="1:4" x14ac:dyDescent="0.25">
      <c r="A112205" s="1" t="s">
        <v>109836</v>
      </c>
      <c r="B112205" s="1" t="s">
        <v>212000</v>
      </c>
      <c r="C112205" s="1" t="s">
        <v>211996</v>
      </c>
      <c r="D112205" s="1" t="s">
        <v>211997</v>
      </c>
    </row>
    <row r="112206" spans="1:4" x14ac:dyDescent="0.25">
      <c r="A112206" s="1" t="s">
        <v>109836</v>
      </c>
      <c r="B112206" s="1" t="s">
        <v>212001</v>
      </c>
      <c r="C112206" s="1" t="s">
        <v>211996</v>
      </c>
      <c r="D112206" s="1" t="s">
        <v>211997</v>
      </c>
    </row>
    <row r="112207" spans="1:4" x14ac:dyDescent="0.25">
      <c r="A112207" s="1" t="s">
        <v>109836</v>
      </c>
      <c r="B112207" s="1" t="s">
        <v>212002</v>
      </c>
      <c r="C112207" s="1" t="s">
        <v>211996</v>
      </c>
      <c r="D112207" s="1" t="s">
        <v>211997</v>
      </c>
    </row>
    <row r="112208" spans="1:4" x14ac:dyDescent="0.25">
      <c r="A112208" s="1" t="s">
        <v>109836</v>
      </c>
      <c r="B112208" s="1" t="s">
        <v>212003</v>
      </c>
      <c r="C112208" s="1" t="s">
        <v>212004</v>
      </c>
      <c r="D112208" s="1" t="s">
        <v>212005</v>
      </c>
    </row>
    <row r="112209" spans="1:4" x14ac:dyDescent="0.25">
      <c r="A112209" s="1" t="s">
        <v>109836</v>
      </c>
      <c r="B112209" s="1" t="s">
        <v>212006</v>
      </c>
      <c r="C112209" s="1" t="s">
        <v>212007</v>
      </c>
      <c r="D112209" s="1" t="s">
        <v>212008</v>
      </c>
    </row>
    <row r="112210" spans="1:4" x14ac:dyDescent="0.25">
      <c r="A112210" s="1" t="s">
        <v>3616</v>
      </c>
      <c r="B112210" s="1" t="s">
        <v>212009</v>
      </c>
      <c r="C112210" s="1" t="s">
        <v>212007</v>
      </c>
      <c r="D112210" s="1" t="s">
        <v>212008</v>
      </c>
    </row>
    <row r="112211" spans="1:4" x14ac:dyDescent="0.25">
      <c r="A112211" s="1" t="s">
        <v>29272</v>
      </c>
      <c r="B112211" s="1" t="s">
        <v>212010</v>
      </c>
      <c r="C112211" s="1" t="s">
        <v>212011</v>
      </c>
      <c r="D112211" s="1" t="s">
        <v>212012</v>
      </c>
    </row>
    <row r="112212" spans="1:4" x14ac:dyDescent="0.25">
      <c r="A112212" s="1" t="s">
        <v>1309</v>
      </c>
      <c r="B112212" s="1" t="s">
        <v>212013</v>
      </c>
      <c r="C112212" s="1" t="s">
        <v>212014</v>
      </c>
      <c r="D112212" s="1" t="s">
        <v>212015</v>
      </c>
    </row>
    <row r="112213" spans="1:4" x14ac:dyDescent="0.25">
      <c r="A112213" s="1" t="s">
        <v>212016</v>
      </c>
      <c r="B112213" s="1" t="s">
        <v>212017</v>
      </c>
      <c r="C112213" s="1" t="s">
        <v>212018</v>
      </c>
      <c r="D112213" s="1" t="s">
        <v>212019</v>
      </c>
    </row>
    <row r="112214" spans="1:4" x14ac:dyDescent="0.25">
      <c r="A112214" s="1" t="s">
        <v>29272</v>
      </c>
      <c r="B112214" s="1" t="s">
        <v>212020</v>
      </c>
      <c r="C112214" s="1" t="s">
        <v>212021</v>
      </c>
      <c r="D112214" s="1" t="s">
        <v>212022</v>
      </c>
    </row>
    <row r="112215" spans="1:4" x14ac:dyDescent="0.25">
      <c r="A112215" s="1" t="s">
        <v>29272</v>
      </c>
      <c r="B112215" s="1" t="s">
        <v>212023</v>
      </c>
      <c r="C112215" s="1" t="s">
        <v>212021</v>
      </c>
      <c r="D112215" s="1" t="s">
        <v>212022</v>
      </c>
    </row>
    <row r="112216" spans="1:4" x14ac:dyDescent="0.25">
      <c r="A112216" s="1" t="s">
        <v>32352</v>
      </c>
      <c r="B112216" s="1" t="s">
        <v>212024</v>
      </c>
      <c r="C112216" s="1" t="s">
        <v>212025</v>
      </c>
      <c r="D112216" s="1" t="s">
        <v>212026</v>
      </c>
    </row>
    <row r="112217" spans="1:4" x14ac:dyDescent="0.25">
      <c r="A112217" s="1" t="s">
        <v>32352</v>
      </c>
      <c r="B112217" s="1" t="s">
        <v>212027</v>
      </c>
      <c r="C112217" s="1" t="s">
        <v>212028</v>
      </c>
      <c r="D112217" s="1" t="s">
        <v>212029</v>
      </c>
    </row>
    <row r="112218" spans="1:4" x14ac:dyDescent="0.25">
      <c r="A112218" s="1" t="s">
        <v>59234</v>
      </c>
      <c r="B112218" s="1" t="s">
        <v>212030</v>
      </c>
      <c r="C112218" s="1" t="s">
        <v>212031</v>
      </c>
      <c r="D112218" s="1" t="s">
        <v>203429</v>
      </c>
    </row>
    <row r="112219" spans="1:4" x14ac:dyDescent="0.25">
      <c r="A112219" s="1" t="s">
        <v>143365</v>
      </c>
      <c r="B112219" s="1" t="s">
        <v>212032</v>
      </c>
      <c r="C112219" s="1" t="s">
        <v>212033</v>
      </c>
      <c r="D112219" s="1" t="s">
        <v>212034</v>
      </c>
    </row>
    <row r="112220" spans="1:4" x14ac:dyDescent="0.25">
      <c r="A112220" s="1" t="s">
        <v>1309</v>
      </c>
      <c r="B112220" s="1" t="s">
        <v>212035</v>
      </c>
      <c r="C112220" s="1" t="s">
        <v>212033</v>
      </c>
      <c r="D112220" s="1" t="s">
        <v>212034</v>
      </c>
    </row>
    <row r="112221" spans="1:4" x14ac:dyDescent="0.25">
      <c r="A112221" s="1" t="s">
        <v>32352</v>
      </c>
      <c r="B112221" s="1" t="s">
        <v>212036</v>
      </c>
      <c r="C112221" s="1" t="s">
        <v>212033</v>
      </c>
      <c r="D112221" s="1" t="s">
        <v>212034</v>
      </c>
    </row>
    <row r="112222" spans="1:4" x14ac:dyDescent="0.25">
      <c r="A112222" s="1" t="s">
        <v>59234</v>
      </c>
      <c r="B112222" s="1" t="s">
        <v>212037</v>
      </c>
      <c r="C112222" s="1" t="s">
        <v>212038</v>
      </c>
      <c r="D112222" s="1" t="s">
        <v>212039</v>
      </c>
    </row>
    <row r="112223" spans="1:4" x14ac:dyDescent="0.25">
      <c r="A112223" s="1" t="s">
        <v>59234</v>
      </c>
      <c r="B112223" s="1" t="s">
        <v>212040</v>
      </c>
      <c r="C112223" s="1" t="s">
        <v>212041</v>
      </c>
      <c r="D112223" s="1" t="s">
        <v>190515</v>
      </c>
    </row>
    <row r="112224" spans="1:4" x14ac:dyDescent="0.25">
      <c r="A112224" s="1" t="s">
        <v>32352</v>
      </c>
      <c r="B112224" s="1" t="s">
        <v>212042</v>
      </c>
      <c r="C112224" s="1" t="s">
        <v>212043</v>
      </c>
      <c r="D112224" s="1" t="s">
        <v>212044</v>
      </c>
    </row>
    <row r="112225" spans="1:4" x14ac:dyDescent="0.25">
      <c r="A112225" s="1" t="s">
        <v>59234</v>
      </c>
      <c r="B112225" s="1" t="s">
        <v>212045</v>
      </c>
      <c r="C112225" s="1" t="s">
        <v>212046</v>
      </c>
      <c r="D112225" s="1" t="s">
        <v>110791</v>
      </c>
    </row>
    <row r="112226" spans="1:4" x14ac:dyDescent="0.25">
      <c r="A112226" s="1" t="s">
        <v>59234</v>
      </c>
      <c r="B112226" s="1" t="s">
        <v>212047</v>
      </c>
      <c r="C112226" s="1" t="s">
        <v>212048</v>
      </c>
      <c r="D112226" s="1" t="s">
        <v>181933</v>
      </c>
    </row>
    <row r="112227" spans="1:4" x14ac:dyDescent="0.25">
      <c r="A112227" s="1" t="s">
        <v>59234</v>
      </c>
      <c r="B112227" s="1" t="s">
        <v>212049</v>
      </c>
      <c r="C112227" s="1" t="s">
        <v>212050</v>
      </c>
      <c r="D112227" s="1" t="s">
        <v>212051</v>
      </c>
    </row>
    <row r="112228" spans="1:4" x14ac:dyDescent="0.25">
      <c r="A112228" s="1" t="s">
        <v>32352</v>
      </c>
      <c r="B112228" s="1" t="s">
        <v>212052</v>
      </c>
      <c r="C112228" s="1" t="s">
        <v>212053</v>
      </c>
      <c r="D112228" s="1" t="s">
        <v>192604</v>
      </c>
    </row>
    <row r="112229" spans="1:4" x14ac:dyDescent="0.25">
      <c r="A112229" s="1" t="s">
        <v>59234</v>
      </c>
      <c r="B112229" s="1" t="s">
        <v>212054</v>
      </c>
      <c r="C112229" s="1" t="s">
        <v>212053</v>
      </c>
      <c r="D112229" s="1" t="s">
        <v>192604</v>
      </c>
    </row>
    <row r="112230" spans="1:4" x14ac:dyDescent="0.25">
      <c r="A112230" s="1" t="s">
        <v>59234</v>
      </c>
      <c r="B112230" s="1" t="s">
        <v>212055</v>
      </c>
      <c r="C112230" s="1" t="s">
        <v>212056</v>
      </c>
      <c r="D112230" s="1" t="s">
        <v>175922</v>
      </c>
    </row>
    <row r="112231" spans="1:4" x14ac:dyDescent="0.25">
      <c r="A112231" s="1" t="s">
        <v>59234</v>
      </c>
      <c r="B112231" s="1" t="s">
        <v>212057</v>
      </c>
      <c r="C112231" s="1" t="s">
        <v>212056</v>
      </c>
      <c r="D112231" s="1" t="s">
        <v>175922</v>
      </c>
    </row>
    <row r="112232" spans="1:4" x14ac:dyDescent="0.25">
      <c r="A112232" s="1" t="s">
        <v>59234</v>
      </c>
      <c r="B112232" s="1" t="s">
        <v>212058</v>
      </c>
      <c r="C112232" s="1" t="s">
        <v>212059</v>
      </c>
      <c r="D112232" s="1" t="s">
        <v>194211</v>
      </c>
    </row>
    <row r="112233" spans="1:4" x14ac:dyDescent="0.25">
      <c r="A112233" s="1" t="s">
        <v>59234</v>
      </c>
      <c r="B112233" s="1" t="s">
        <v>212060</v>
      </c>
      <c r="C112233" s="1" t="s">
        <v>212059</v>
      </c>
      <c r="D112233" s="1" t="s">
        <v>194211</v>
      </c>
    </row>
    <row r="112234" spans="1:4" x14ac:dyDescent="0.25">
      <c r="A112234" s="1" t="s">
        <v>59234</v>
      </c>
      <c r="B112234" s="1" t="s">
        <v>212061</v>
      </c>
      <c r="C112234" s="1" t="s">
        <v>212059</v>
      </c>
      <c r="D112234" s="1" t="s">
        <v>194211</v>
      </c>
    </row>
    <row r="112235" spans="1:4" x14ac:dyDescent="0.25">
      <c r="A112235" s="1" t="s">
        <v>59234</v>
      </c>
      <c r="B112235" s="1" t="s">
        <v>212062</v>
      </c>
      <c r="C112235" s="1" t="s">
        <v>59287</v>
      </c>
      <c r="D112235" s="1" t="s">
        <v>212063</v>
      </c>
    </row>
    <row r="112236" spans="1:4" x14ac:dyDescent="0.25">
      <c r="A112236" s="1" t="s">
        <v>59234</v>
      </c>
      <c r="B112236" s="1" t="s">
        <v>212064</v>
      </c>
      <c r="C112236" s="1" t="s">
        <v>212065</v>
      </c>
      <c r="D112236" s="1" t="s">
        <v>190515</v>
      </c>
    </row>
    <row r="112237" spans="1:4" x14ac:dyDescent="0.25">
      <c r="A112237" s="1" t="s">
        <v>59234</v>
      </c>
      <c r="B112237" s="1" t="s">
        <v>212066</v>
      </c>
      <c r="C112237" s="1" t="s">
        <v>212065</v>
      </c>
      <c r="D112237" s="1" t="s">
        <v>190515</v>
      </c>
    </row>
    <row r="112238" spans="1:4" x14ac:dyDescent="0.25">
      <c r="A112238" s="1" t="s">
        <v>59234</v>
      </c>
      <c r="B112238" s="1" t="s">
        <v>212067</v>
      </c>
      <c r="C112238" s="1" t="s">
        <v>212068</v>
      </c>
      <c r="D112238" s="1" t="s">
        <v>212069</v>
      </c>
    </row>
    <row r="112239" spans="1:4" x14ac:dyDescent="0.25">
      <c r="A112239" s="1" t="s">
        <v>32352</v>
      </c>
      <c r="B112239" s="1" t="s">
        <v>212070</v>
      </c>
      <c r="C112239" s="1" t="s">
        <v>212071</v>
      </c>
      <c r="D112239" s="1" t="s">
        <v>212072</v>
      </c>
    </row>
    <row r="112240" spans="1:4" x14ac:dyDescent="0.25">
      <c r="A112240" s="1" t="s">
        <v>32352</v>
      </c>
      <c r="B112240" s="1" t="s">
        <v>212073</v>
      </c>
      <c r="C112240" s="1" t="s">
        <v>212074</v>
      </c>
      <c r="D112240" s="1" t="s">
        <v>182952</v>
      </c>
    </row>
    <row r="112241" spans="1:4" x14ac:dyDescent="0.25">
      <c r="A112241" s="1" t="s">
        <v>32352</v>
      </c>
      <c r="B112241" s="1" t="s">
        <v>212075</v>
      </c>
      <c r="C112241" s="1" t="s">
        <v>212074</v>
      </c>
      <c r="D112241" s="1" t="s">
        <v>182952</v>
      </c>
    </row>
    <row r="112242" spans="1:4" x14ac:dyDescent="0.25">
      <c r="A112242" s="1" t="s">
        <v>32352</v>
      </c>
      <c r="B112242" s="1" t="s">
        <v>212076</v>
      </c>
      <c r="C112242" s="1" t="s">
        <v>212077</v>
      </c>
      <c r="D112242" s="1" t="s">
        <v>191887</v>
      </c>
    </row>
    <row r="112243" spans="1:4" x14ac:dyDescent="0.25">
      <c r="A112243" s="1" t="s">
        <v>143365</v>
      </c>
      <c r="B112243" s="1" t="s">
        <v>212078</v>
      </c>
      <c r="C112243" s="1" t="s">
        <v>212033</v>
      </c>
      <c r="D112243" s="1" t="s">
        <v>212034</v>
      </c>
    </row>
    <row r="112244" spans="1:4" x14ac:dyDescent="0.25">
      <c r="A112244" s="1" t="s">
        <v>143365</v>
      </c>
      <c r="B112244" s="1" t="s">
        <v>212079</v>
      </c>
      <c r="C112244" s="1" t="s">
        <v>212033</v>
      </c>
      <c r="D112244" s="1" t="s">
        <v>212034</v>
      </c>
    </row>
    <row r="112245" spans="1:4" x14ac:dyDescent="0.25">
      <c r="A112245" s="1" t="s">
        <v>32352</v>
      </c>
      <c r="B112245" s="1" t="s">
        <v>212080</v>
      </c>
      <c r="C112245" s="1" t="s">
        <v>210980</v>
      </c>
      <c r="D112245" s="1" t="s">
        <v>210981</v>
      </c>
    </row>
    <row r="112246" spans="1:4" x14ac:dyDescent="0.25">
      <c r="A112246" s="1" t="s">
        <v>32352</v>
      </c>
      <c r="B112246" s="1" t="s">
        <v>212081</v>
      </c>
      <c r="C112246" s="1" t="s">
        <v>212082</v>
      </c>
      <c r="D112246" s="1" t="s">
        <v>212083</v>
      </c>
    </row>
    <row r="112247" spans="1:4" x14ac:dyDescent="0.25">
      <c r="A112247" s="1" t="s">
        <v>59234</v>
      </c>
      <c r="B112247" s="1" t="s">
        <v>212084</v>
      </c>
      <c r="C112247" s="1" t="s">
        <v>212085</v>
      </c>
      <c r="D112247" s="1" t="s">
        <v>212086</v>
      </c>
    </row>
    <row r="112248" spans="1:4" x14ac:dyDescent="0.25">
      <c r="A112248" s="1" t="s">
        <v>143471</v>
      </c>
      <c r="B112248" s="1" t="s">
        <v>212087</v>
      </c>
      <c r="C112248" s="1" t="s">
        <v>212088</v>
      </c>
      <c r="D112248" s="1" t="s">
        <v>212089</v>
      </c>
    </row>
    <row r="112249" spans="1:4" x14ac:dyDescent="0.25">
      <c r="A112249" s="1" t="s">
        <v>212090</v>
      </c>
      <c r="B112249" s="1" t="s">
        <v>212091</v>
      </c>
      <c r="C112249" s="1" t="s">
        <v>212092</v>
      </c>
      <c r="D112249" s="1" t="s">
        <v>212093</v>
      </c>
    </row>
    <row r="112250" spans="1:4" x14ac:dyDescent="0.25">
      <c r="A112250" s="1" t="s">
        <v>212094</v>
      </c>
      <c r="B112250" s="1" t="s">
        <v>212095</v>
      </c>
      <c r="C112250" s="1" t="s">
        <v>212096</v>
      </c>
      <c r="D112250" s="1" t="s">
        <v>212097</v>
      </c>
    </row>
    <row r="112251" spans="1:4" x14ac:dyDescent="0.25">
      <c r="A112251" s="1" t="s">
        <v>143471</v>
      </c>
      <c r="B112251" s="1" t="s">
        <v>212098</v>
      </c>
      <c r="C112251" s="1" t="s">
        <v>212099</v>
      </c>
      <c r="D112251" s="1" t="s">
        <v>212100</v>
      </c>
    </row>
    <row r="112252" spans="1:4" x14ac:dyDescent="0.25">
      <c r="A112252" s="1" t="s">
        <v>212094</v>
      </c>
      <c r="B112252" s="1" t="s">
        <v>212101</v>
      </c>
      <c r="C112252" s="1" t="s">
        <v>212102</v>
      </c>
      <c r="D112252" s="1" t="s">
        <v>212103</v>
      </c>
    </row>
    <row r="112253" spans="1:4" x14ac:dyDescent="0.25">
      <c r="A112253" s="1" t="s">
        <v>212094</v>
      </c>
      <c r="B112253" s="1" t="s">
        <v>212104</v>
      </c>
      <c r="C112253" s="1" t="s">
        <v>212105</v>
      </c>
      <c r="D112253" s="1" t="s">
        <v>212106</v>
      </c>
    </row>
    <row r="112254" spans="1:4" x14ac:dyDescent="0.25">
      <c r="A112254" s="1" t="s">
        <v>212094</v>
      </c>
      <c r="B112254" s="1" t="s">
        <v>212107</v>
      </c>
      <c r="C112254" s="1" t="s">
        <v>212108</v>
      </c>
      <c r="D112254" s="1" t="s">
        <v>212109</v>
      </c>
    </row>
    <row r="112255" spans="1:4" x14ac:dyDescent="0.25">
      <c r="A112255" s="1" t="s">
        <v>212094</v>
      </c>
      <c r="B112255" s="1" t="s">
        <v>212110</v>
      </c>
      <c r="C112255" s="1" t="s">
        <v>212111</v>
      </c>
      <c r="D112255" s="1" t="s">
        <v>212112</v>
      </c>
    </row>
    <row r="112256" spans="1:4" x14ac:dyDescent="0.25">
      <c r="A112256" s="1" t="s">
        <v>212094</v>
      </c>
      <c r="B112256" s="1" t="s">
        <v>212113</v>
      </c>
      <c r="C112256" s="1" t="s">
        <v>212114</v>
      </c>
      <c r="D112256" s="1" t="s">
        <v>212115</v>
      </c>
    </row>
    <row r="112257" spans="1:4" x14ac:dyDescent="0.25">
      <c r="A112257" s="1" t="s">
        <v>85255</v>
      </c>
      <c r="B112257" s="1" t="s">
        <v>212116</v>
      </c>
      <c r="C112257" s="1" t="s">
        <v>212117</v>
      </c>
      <c r="D112257" s="1" t="s">
        <v>212118</v>
      </c>
    </row>
    <row r="112258" spans="1:4" x14ac:dyDescent="0.25">
      <c r="A112258" s="1" t="s">
        <v>85255</v>
      </c>
      <c r="B112258" s="1" t="s">
        <v>212119</v>
      </c>
      <c r="C112258" s="1" t="s">
        <v>212120</v>
      </c>
      <c r="D112258" s="1" t="s">
        <v>188883</v>
      </c>
    </row>
    <row r="112259" spans="1:4" x14ac:dyDescent="0.25">
      <c r="A112259" s="1" t="s">
        <v>85255</v>
      </c>
      <c r="B112259" s="1" t="s">
        <v>212121</v>
      </c>
      <c r="C112259" s="1" t="s">
        <v>212122</v>
      </c>
      <c r="D112259" s="1" t="s">
        <v>212123</v>
      </c>
    </row>
    <row r="112260" spans="1:4" x14ac:dyDescent="0.25">
      <c r="A112260" s="1" t="s">
        <v>85255</v>
      </c>
      <c r="B112260" s="1" t="s">
        <v>212124</v>
      </c>
      <c r="C112260" s="1" t="s">
        <v>212125</v>
      </c>
      <c r="D112260" s="1" t="s">
        <v>212126</v>
      </c>
    </row>
    <row r="112261" spans="1:4" x14ac:dyDescent="0.25">
      <c r="A112261" s="1" t="s">
        <v>38827</v>
      </c>
      <c r="B112261" s="1" t="s">
        <v>212127</v>
      </c>
      <c r="C112261" s="1" t="s">
        <v>212128</v>
      </c>
      <c r="D112261" s="1" t="s">
        <v>212129</v>
      </c>
    </row>
    <row r="112262" spans="1:4" x14ac:dyDescent="0.25">
      <c r="A112262" s="1" t="s">
        <v>59234</v>
      </c>
      <c r="B112262" s="1" t="s">
        <v>212130</v>
      </c>
      <c r="C112262" s="1" t="s">
        <v>212131</v>
      </c>
      <c r="D112262" s="1" t="s">
        <v>212132</v>
      </c>
    </row>
    <row r="112263" spans="1:4" x14ac:dyDescent="0.25">
      <c r="A112263" s="1" t="s">
        <v>59234</v>
      </c>
      <c r="B112263" s="1" t="s">
        <v>212133</v>
      </c>
      <c r="C112263" s="1" t="s">
        <v>212134</v>
      </c>
      <c r="D112263" s="1" t="s">
        <v>212135</v>
      </c>
    </row>
    <row r="112264" spans="1:4" x14ac:dyDescent="0.25">
      <c r="A112264" s="1" t="s">
        <v>59234</v>
      </c>
      <c r="B112264" s="1" t="s">
        <v>212136</v>
      </c>
      <c r="C112264" s="1" t="s">
        <v>212137</v>
      </c>
      <c r="D112264" s="1" t="s">
        <v>212138</v>
      </c>
    </row>
    <row r="112265" spans="1:4" x14ac:dyDescent="0.25">
      <c r="A112265" s="1" t="s">
        <v>59234</v>
      </c>
      <c r="B112265" s="1" t="s">
        <v>212139</v>
      </c>
      <c r="C112265" s="1" t="s">
        <v>212137</v>
      </c>
      <c r="D112265" s="1" t="s">
        <v>212138</v>
      </c>
    </row>
    <row r="112266" spans="1:4" x14ac:dyDescent="0.25">
      <c r="A112266" s="1" t="s">
        <v>59234</v>
      </c>
      <c r="B112266" s="1" t="s">
        <v>212140</v>
      </c>
      <c r="C112266" s="1" t="s">
        <v>212141</v>
      </c>
      <c r="D112266" s="1" t="s">
        <v>181933</v>
      </c>
    </row>
    <row r="112267" spans="1:4" x14ac:dyDescent="0.25">
      <c r="A112267" s="1" t="s">
        <v>59234</v>
      </c>
      <c r="B112267" s="1" t="s">
        <v>212142</v>
      </c>
      <c r="C112267" s="1" t="s">
        <v>212143</v>
      </c>
      <c r="D112267" s="1" t="s">
        <v>212144</v>
      </c>
    </row>
    <row r="112268" spans="1:4" x14ac:dyDescent="0.25">
      <c r="A112268" s="1" t="s">
        <v>59234</v>
      </c>
      <c r="B112268" s="1" t="s">
        <v>212145</v>
      </c>
      <c r="C112268" s="1" t="s">
        <v>212146</v>
      </c>
      <c r="D112268" s="1" t="s">
        <v>183186</v>
      </c>
    </row>
    <row r="112269" spans="1:4" x14ac:dyDescent="0.25">
      <c r="A112269" s="1" t="s">
        <v>59234</v>
      </c>
      <c r="B112269" s="1" t="s">
        <v>212147</v>
      </c>
      <c r="C112269" s="1" t="s">
        <v>212148</v>
      </c>
      <c r="D112269" s="1" t="s">
        <v>17213</v>
      </c>
    </row>
    <row r="112270" spans="1:4" x14ac:dyDescent="0.25">
      <c r="A112270" s="1" t="s">
        <v>59234</v>
      </c>
      <c r="B112270" s="1" t="s">
        <v>212149</v>
      </c>
      <c r="C112270" s="1" t="s">
        <v>212148</v>
      </c>
      <c r="D112270" s="1" t="s">
        <v>17213</v>
      </c>
    </row>
    <row r="112271" spans="1:4" x14ac:dyDescent="0.25">
      <c r="A112271" s="1" t="s">
        <v>59234</v>
      </c>
      <c r="B112271" s="1" t="s">
        <v>212150</v>
      </c>
      <c r="C112271" s="1" t="s">
        <v>212151</v>
      </c>
      <c r="D112271" s="1" t="s">
        <v>212152</v>
      </c>
    </row>
    <row r="112272" spans="1:4" x14ac:dyDescent="0.25">
      <c r="A112272" s="1" t="s">
        <v>32352</v>
      </c>
      <c r="B112272" s="1" t="s">
        <v>212153</v>
      </c>
      <c r="C112272" s="1" t="s">
        <v>212151</v>
      </c>
      <c r="D112272" s="1" t="s">
        <v>212152</v>
      </c>
    </row>
    <row r="112273" spans="1:4" x14ac:dyDescent="0.25">
      <c r="A112273" s="1" t="s">
        <v>32352</v>
      </c>
      <c r="B112273" s="1" t="s">
        <v>212154</v>
      </c>
      <c r="C112273" s="1" t="s">
        <v>212155</v>
      </c>
      <c r="D112273" s="1" t="s">
        <v>196692</v>
      </c>
    </row>
    <row r="112274" spans="1:4" x14ac:dyDescent="0.25">
      <c r="A112274" s="1" t="s">
        <v>38827</v>
      </c>
      <c r="B112274" s="1" t="s">
        <v>170652</v>
      </c>
      <c r="C112274" s="1" t="s">
        <v>212156</v>
      </c>
      <c r="D112274" s="1" t="s">
        <v>212157</v>
      </c>
    </row>
    <row r="112275" spans="1:4" x14ac:dyDescent="0.25">
      <c r="A112275" s="1" t="s">
        <v>38827</v>
      </c>
      <c r="B112275" s="1" t="s">
        <v>212158</v>
      </c>
      <c r="C112275" s="1" t="s">
        <v>212159</v>
      </c>
      <c r="D112275" s="1" t="s">
        <v>189423</v>
      </c>
    </row>
    <row r="112276" spans="1:4" x14ac:dyDescent="0.25">
      <c r="A112276" s="1" t="s">
        <v>172541</v>
      </c>
      <c r="B112276" s="1" t="s">
        <v>110666</v>
      </c>
      <c r="C112276" s="1" t="s">
        <v>212160</v>
      </c>
      <c r="D112276" s="1" t="s">
        <v>212161</v>
      </c>
    </row>
    <row r="112277" spans="1:4" x14ac:dyDescent="0.25">
      <c r="A112277" s="1" t="s">
        <v>172541</v>
      </c>
      <c r="B112277" s="1" t="s">
        <v>212162</v>
      </c>
      <c r="C112277" s="1" t="s">
        <v>212160</v>
      </c>
      <c r="D112277" s="1" t="s">
        <v>212161</v>
      </c>
    </row>
    <row r="112278" spans="1:4" x14ac:dyDescent="0.25">
      <c r="A112278" s="1" t="s">
        <v>172541</v>
      </c>
      <c r="B112278" s="1" t="s">
        <v>212163</v>
      </c>
      <c r="C112278" s="1" t="s">
        <v>212160</v>
      </c>
      <c r="D112278" s="1" t="s">
        <v>212161</v>
      </c>
    </row>
    <row r="112279" spans="1:4" x14ac:dyDescent="0.25">
      <c r="A112279" s="1" t="s">
        <v>172541</v>
      </c>
      <c r="B112279" s="1" t="s">
        <v>212164</v>
      </c>
      <c r="C112279" s="1" t="s">
        <v>212165</v>
      </c>
      <c r="D112279" s="1" t="s">
        <v>14571</v>
      </c>
    </row>
    <row r="112280" spans="1:4" x14ac:dyDescent="0.25">
      <c r="A112280" s="1" t="s">
        <v>172541</v>
      </c>
      <c r="B112280" s="1" t="s">
        <v>212166</v>
      </c>
      <c r="C112280" s="1" t="s">
        <v>212165</v>
      </c>
      <c r="D112280" s="1" t="s">
        <v>14571</v>
      </c>
    </row>
    <row r="112281" spans="1:4" x14ac:dyDescent="0.25">
      <c r="A112281" s="1" t="s">
        <v>19257</v>
      </c>
      <c r="B112281" s="1" t="s">
        <v>212167</v>
      </c>
      <c r="C112281" s="1" t="s">
        <v>212168</v>
      </c>
      <c r="D112281" s="1" t="s">
        <v>177654</v>
      </c>
    </row>
    <row r="112282" spans="1:4" x14ac:dyDescent="0.25">
      <c r="A112282" s="1" t="s">
        <v>172541</v>
      </c>
      <c r="B112282" s="1" t="s">
        <v>212169</v>
      </c>
      <c r="C112282" s="1" t="s">
        <v>212170</v>
      </c>
      <c r="D112282" s="1" t="s">
        <v>177654</v>
      </c>
    </row>
    <row r="112283" spans="1:4" x14ac:dyDescent="0.25">
      <c r="A112283" s="1" t="s">
        <v>172541</v>
      </c>
      <c r="B112283" s="1" t="s">
        <v>212171</v>
      </c>
      <c r="C112283" s="1" t="s">
        <v>212170</v>
      </c>
      <c r="D112283" s="1" t="s">
        <v>177654</v>
      </c>
    </row>
    <row r="112284" spans="1:4" x14ac:dyDescent="0.25">
      <c r="A112284" s="1" t="s">
        <v>172541</v>
      </c>
      <c r="B112284" s="1" t="s">
        <v>212172</v>
      </c>
      <c r="C112284" s="1" t="s">
        <v>212173</v>
      </c>
      <c r="D112284" s="1" t="s">
        <v>14571</v>
      </c>
    </row>
    <row r="112285" spans="1:4" x14ac:dyDescent="0.25">
      <c r="A112285" s="1" t="s">
        <v>172541</v>
      </c>
      <c r="B112285" s="1" t="s">
        <v>212174</v>
      </c>
      <c r="C112285" s="1" t="s">
        <v>212175</v>
      </c>
      <c r="D112285" s="1" t="s">
        <v>14571</v>
      </c>
    </row>
    <row r="112286" spans="1:4" x14ac:dyDescent="0.25">
      <c r="A112286" s="1" t="s">
        <v>59234</v>
      </c>
      <c r="B112286" s="1" t="s">
        <v>212176</v>
      </c>
      <c r="C112286" s="1" t="s">
        <v>212177</v>
      </c>
      <c r="D112286" s="1" t="s">
        <v>212152</v>
      </c>
    </row>
    <row r="112287" spans="1:4" x14ac:dyDescent="0.25">
      <c r="A112287" s="1" t="s">
        <v>59234</v>
      </c>
      <c r="B112287" s="1" t="s">
        <v>212178</v>
      </c>
      <c r="C112287" s="1" t="s">
        <v>212177</v>
      </c>
      <c r="D112287" s="1" t="s">
        <v>212152</v>
      </c>
    </row>
    <row r="112288" spans="1:4" x14ac:dyDescent="0.25">
      <c r="A112288" s="1" t="s">
        <v>59234</v>
      </c>
      <c r="B112288" s="1" t="s">
        <v>212179</v>
      </c>
      <c r="C112288" s="1" t="s">
        <v>212180</v>
      </c>
      <c r="D112288" s="1" t="s">
        <v>198567</v>
      </c>
    </row>
    <row r="112289" spans="1:4" x14ac:dyDescent="0.25">
      <c r="A112289" s="1" t="s">
        <v>59234</v>
      </c>
      <c r="B112289" s="1" t="s">
        <v>212181</v>
      </c>
      <c r="C112289" s="1" t="s">
        <v>212180</v>
      </c>
      <c r="D112289" s="1" t="s">
        <v>198567</v>
      </c>
    </row>
    <row r="112290" spans="1:4" x14ac:dyDescent="0.25">
      <c r="A112290" s="1" t="s">
        <v>59234</v>
      </c>
      <c r="B112290" s="1" t="s">
        <v>212182</v>
      </c>
      <c r="C112290" s="1" t="s">
        <v>212183</v>
      </c>
      <c r="D112290" s="1" t="s">
        <v>198083</v>
      </c>
    </row>
    <row r="112291" spans="1:4" x14ac:dyDescent="0.25">
      <c r="A112291" s="1" t="s">
        <v>59234</v>
      </c>
      <c r="B112291" s="1" t="s">
        <v>212184</v>
      </c>
      <c r="C112291" s="1" t="s">
        <v>212185</v>
      </c>
      <c r="D112291" s="1" t="s">
        <v>212138</v>
      </c>
    </row>
    <row r="112292" spans="1:4" x14ac:dyDescent="0.25">
      <c r="A112292" s="1" t="s">
        <v>59234</v>
      </c>
      <c r="B112292" s="1" t="s">
        <v>212186</v>
      </c>
      <c r="C112292" s="1" t="s">
        <v>212185</v>
      </c>
      <c r="D112292" s="1" t="s">
        <v>212138</v>
      </c>
    </row>
    <row r="112293" spans="1:4" x14ac:dyDescent="0.25">
      <c r="A112293" s="1" t="s">
        <v>59234</v>
      </c>
      <c r="B112293" s="1" t="s">
        <v>212187</v>
      </c>
      <c r="C112293" s="1" t="s">
        <v>212188</v>
      </c>
      <c r="D112293" s="1" t="s">
        <v>212189</v>
      </c>
    </row>
    <row r="112294" spans="1:4" x14ac:dyDescent="0.25">
      <c r="A112294" s="1" t="s">
        <v>32352</v>
      </c>
      <c r="B112294" s="1" t="s">
        <v>212190</v>
      </c>
      <c r="C112294" s="1" t="s">
        <v>212191</v>
      </c>
      <c r="D112294" s="1" t="s">
        <v>192504</v>
      </c>
    </row>
    <row r="112295" spans="1:4" x14ac:dyDescent="0.25">
      <c r="A112295" s="1" t="s">
        <v>143365</v>
      </c>
      <c r="B112295" s="1" t="s">
        <v>212192</v>
      </c>
      <c r="C112295" s="1" t="s">
        <v>212193</v>
      </c>
      <c r="D112295" s="1" t="s">
        <v>212194</v>
      </c>
    </row>
    <row r="112296" spans="1:4" x14ac:dyDescent="0.25">
      <c r="A112296" s="1" t="s">
        <v>85255</v>
      </c>
      <c r="B112296" s="1" t="s">
        <v>212195</v>
      </c>
      <c r="C112296" s="1" t="s">
        <v>212196</v>
      </c>
      <c r="D112296" s="1" t="s">
        <v>212197</v>
      </c>
    </row>
    <row r="112297" spans="1:4" x14ac:dyDescent="0.25">
      <c r="A112297" s="1" t="s">
        <v>85255</v>
      </c>
      <c r="B112297" s="1" t="s">
        <v>212198</v>
      </c>
      <c r="C112297" s="1" t="s">
        <v>212199</v>
      </c>
      <c r="D112297" s="1" t="s">
        <v>212200</v>
      </c>
    </row>
    <row r="112298" spans="1:4" x14ac:dyDescent="0.25">
      <c r="A112298" s="1" t="s">
        <v>85255</v>
      </c>
      <c r="B112298" s="1" t="s">
        <v>212201</v>
      </c>
      <c r="C112298" s="1" t="s">
        <v>212202</v>
      </c>
      <c r="D112298" s="1" t="s">
        <v>212203</v>
      </c>
    </row>
    <row r="112299" spans="1:4" x14ac:dyDescent="0.25">
      <c r="A112299" s="1" t="s">
        <v>85255</v>
      </c>
      <c r="B112299" s="1" t="s">
        <v>212204</v>
      </c>
      <c r="C112299" s="1" t="s">
        <v>212205</v>
      </c>
      <c r="D112299" s="1" t="s">
        <v>212206</v>
      </c>
    </row>
    <row r="112300" spans="1:4" x14ac:dyDescent="0.25">
      <c r="A112300" s="1" t="s">
        <v>85255</v>
      </c>
      <c r="B112300" s="1" t="s">
        <v>212207</v>
      </c>
      <c r="C112300" s="1" t="s">
        <v>212208</v>
      </c>
      <c r="D112300" s="1" t="s">
        <v>212209</v>
      </c>
    </row>
    <row r="112301" spans="1:4" x14ac:dyDescent="0.25">
      <c r="A112301" s="1" t="s">
        <v>143365</v>
      </c>
      <c r="B112301" s="1" t="s">
        <v>212210</v>
      </c>
      <c r="C112301" s="1" t="s">
        <v>212211</v>
      </c>
      <c r="D112301" s="1" t="s">
        <v>212212</v>
      </c>
    </row>
    <row r="112302" spans="1:4" x14ac:dyDescent="0.25">
      <c r="A112302" s="1" t="s">
        <v>38827</v>
      </c>
      <c r="B112302" s="1" t="s">
        <v>212213</v>
      </c>
      <c r="C112302" s="1" t="s">
        <v>212214</v>
      </c>
      <c r="D112302" s="1" t="s">
        <v>212215</v>
      </c>
    </row>
    <row r="112303" spans="1:4" x14ac:dyDescent="0.25">
      <c r="A112303" s="1" t="s">
        <v>32352</v>
      </c>
      <c r="B112303" s="1" t="s">
        <v>212216</v>
      </c>
      <c r="C112303" s="1" t="s">
        <v>212217</v>
      </c>
      <c r="D112303" s="1" t="s">
        <v>190694</v>
      </c>
    </row>
    <row r="112304" spans="1:4" x14ac:dyDescent="0.25">
      <c r="A112304" s="1" t="s">
        <v>32352</v>
      </c>
      <c r="B112304" s="1" t="s">
        <v>212218</v>
      </c>
      <c r="C112304" s="1" t="s">
        <v>212219</v>
      </c>
      <c r="D112304" s="1" t="s">
        <v>212220</v>
      </c>
    </row>
    <row r="112305" spans="1:4" x14ac:dyDescent="0.25">
      <c r="A112305" s="1" t="s">
        <v>1309</v>
      </c>
      <c r="B112305" s="1" t="s">
        <v>212221</v>
      </c>
      <c r="C112305" s="1" t="s">
        <v>212222</v>
      </c>
      <c r="D112305" s="1" t="s">
        <v>212223</v>
      </c>
    </row>
    <row r="112306" spans="1:4" x14ac:dyDescent="0.25">
      <c r="A112306" s="1" t="s">
        <v>29272</v>
      </c>
      <c r="B112306" s="1" t="s">
        <v>212224</v>
      </c>
      <c r="C112306" s="1" t="s">
        <v>212225</v>
      </c>
      <c r="D112306" s="1" t="s">
        <v>212226</v>
      </c>
    </row>
    <row r="112307" spans="1:4" x14ac:dyDescent="0.25">
      <c r="A112307" s="1" t="s">
        <v>13725</v>
      </c>
      <c r="B112307" s="1" t="s">
        <v>86440</v>
      </c>
      <c r="C112307" s="1" t="s">
        <v>212227</v>
      </c>
      <c r="D112307" s="1" t="s">
        <v>212228</v>
      </c>
    </row>
    <row r="112308" spans="1:4" x14ac:dyDescent="0.25">
      <c r="A112308" s="1" t="s">
        <v>32352</v>
      </c>
      <c r="B112308" s="1" t="s">
        <v>212229</v>
      </c>
      <c r="C112308" s="1" t="s">
        <v>212230</v>
      </c>
      <c r="D112308" s="1" t="s">
        <v>115635</v>
      </c>
    </row>
    <row r="112309" spans="1:4" x14ac:dyDescent="0.25">
      <c r="A112309" s="1" t="s">
        <v>32352</v>
      </c>
      <c r="B112309" s="1" t="s">
        <v>212231</v>
      </c>
      <c r="C112309" s="1" t="s">
        <v>212230</v>
      </c>
      <c r="D112309" s="1" t="s">
        <v>115635</v>
      </c>
    </row>
    <row r="112310" spans="1:4" x14ac:dyDescent="0.25">
      <c r="A112310" s="1" t="s">
        <v>32352</v>
      </c>
      <c r="B112310" s="1" t="s">
        <v>212232</v>
      </c>
      <c r="C112310" s="1" t="s">
        <v>212230</v>
      </c>
      <c r="D112310" s="1" t="s">
        <v>115635</v>
      </c>
    </row>
    <row r="112311" spans="1:4" x14ac:dyDescent="0.25">
      <c r="A112311" s="1" t="s">
        <v>59234</v>
      </c>
      <c r="B112311" s="1" t="s">
        <v>212233</v>
      </c>
      <c r="C112311" s="1" t="s">
        <v>212234</v>
      </c>
      <c r="D112311" s="1" t="s">
        <v>113902</v>
      </c>
    </row>
    <row r="112312" spans="1:4" x14ac:dyDescent="0.25">
      <c r="A112312" s="1" t="s">
        <v>59234</v>
      </c>
      <c r="B112312" s="1" t="s">
        <v>212235</v>
      </c>
      <c r="C112312" s="1" t="s">
        <v>212236</v>
      </c>
      <c r="D112312" s="1" t="s">
        <v>146904</v>
      </c>
    </row>
    <row r="112313" spans="1:4" x14ac:dyDescent="0.25">
      <c r="A112313" s="1" t="s">
        <v>143365</v>
      </c>
      <c r="B112313" s="1" t="s">
        <v>212237</v>
      </c>
      <c r="C112313" s="1" t="s">
        <v>212238</v>
      </c>
      <c r="D112313" s="1" t="s">
        <v>212239</v>
      </c>
    </row>
    <row r="112314" spans="1:4" x14ac:dyDescent="0.25">
      <c r="A112314" s="1" t="s">
        <v>143365</v>
      </c>
      <c r="B112314" s="1" t="s">
        <v>212240</v>
      </c>
      <c r="C112314" s="1" t="s">
        <v>212241</v>
      </c>
      <c r="D112314" s="1" t="s">
        <v>212242</v>
      </c>
    </row>
    <row r="112315" spans="1:4" x14ac:dyDescent="0.25">
      <c r="A112315" s="1" t="s">
        <v>32352</v>
      </c>
      <c r="B112315" s="1" t="s">
        <v>212243</v>
      </c>
      <c r="C112315" s="1" t="s">
        <v>212244</v>
      </c>
      <c r="D112315" s="1" t="s">
        <v>212245</v>
      </c>
    </row>
    <row r="112316" spans="1:4" x14ac:dyDescent="0.25">
      <c r="A112316" s="1" t="s">
        <v>32352</v>
      </c>
      <c r="B112316" s="1" t="s">
        <v>212246</v>
      </c>
      <c r="C112316" s="1" t="s">
        <v>212244</v>
      </c>
      <c r="D112316" s="1" t="s">
        <v>212245</v>
      </c>
    </row>
    <row r="112317" spans="1:4" x14ac:dyDescent="0.25">
      <c r="A112317" s="1" t="s">
        <v>59234</v>
      </c>
      <c r="B112317" s="1" t="s">
        <v>212247</v>
      </c>
      <c r="C112317" s="1" t="s">
        <v>212248</v>
      </c>
      <c r="D112317" s="1" t="s">
        <v>179207</v>
      </c>
    </row>
    <row r="112318" spans="1:4" x14ac:dyDescent="0.25">
      <c r="A112318" s="1" t="s">
        <v>32352</v>
      </c>
      <c r="B112318" s="1" t="s">
        <v>212249</v>
      </c>
      <c r="C112318" s="1" t="s">
        <v>212250</v>
      </c>
      <c r="D112318" s="1" t="s">
        <v>212251</v>
      </c>
    </row>
    <row r="112319" spans="1:4" x14ac:dyDescent="0.25">
      <c r="A112319" s="1" t="s">
        <v>59234</v>
      </c>
      <c r="B112319" s="1" t="s">
        <v>212252</v>
      </c>
      <c r="C112319" s="1" t="s">
        <v>212253</v>
      </c>
      <c r="D112319" s="1" t="s">
        <v>212254</v>
      </c>
    </row>
    <row r="112320" spans="1:4" x14ac:dyDescent="0.25">
      <c r="A112320" s="1" t="s">
        <v>59234</v>
      </c>
      <c r="B112320" s="1" t="s">
        <v>212255</v>
      </c>
      <c r="C112320" s="1" t="s">
        <v>212253</v>
      </c>
      <c r="D112320" s="1" t="s">
        <v>212254</v>
      </c>
    </row>
    <row r="112321" spans="1:4" x14ac:dyDescent="0.25">
      <c r="A112321" s="1" t="s">
        <v>59234</v>
      </c>
      <c r="B112321" s="1" t="s">
        <v>212256</v>
      </c>
      <c r="C112321" s="1" t="s">
        <v>212257</v>
      </c>
      <c r="D112321" s="1" t="s">
        <v>212258</v>
      </c>
    </row>
    <row r="112322" spans="1:4" x14ac:dyDescent="0.25">
      <c r="A112322" s="1" t="s">
        <v>59234</v>
      </c>
      <c r="B112322" s="1" t="s">
        <v>212259</v>
      </c>
      <c r="C112322" s="1" t="s">
        <v>212257</v>
      </c>
      <c r="D112322" s="1" t="s">
        <v>212258</v>
      </c>
    </row>
    <row r="112323" spans="1:4" x14ac:dyDescent="0.25">
      <c r="A112323" s="1" t="s">
        <v>32352</v>
      </c>
      <c r="B112323" s="1" t="s">
        <v>212260</v>
      </c>
      <c r="C112323" s="1" t="s">
        <v>212261</v>
      </c>
      <c r="D112323" s="1" t="s">
        <v>212262</v>
      </c>
    </row>
    <row r="112324" spans="1:4" x14ac:dyDescent="0.25">
      <c r="A112324" s="1" t="s">
        <v>32352</v>
      </c>
      <c r="B112324" s="1" t="s">
        <v>212263</v>
      </c>
      <c r="C112324" s="1" t="s">
        <v>212257</v>
      </c>
      <c r="D112324" s="1" t="s">
        <v>212258</v>
      </c>
    </row>
    <row r="112325" spans="1:4" x14ac:dyDescent="0.25">
      <c r="A112325" s="1" t="s">
        <v>59234</v>
      </c>
      <c r="B112325" s="1" t="s">
        <v>212264</v>
      </c>
      <c r="C112325" s="1" t="s">
        <v>212265</v>
      </c>
      <c r="D112325" s="1" t="s">
        <v>45169</v>
      </c>
    </row>
    <row r="112326" spans="1:4" x14ac:dyDescent="0.25">
      <c r="A112326" s="1" t="s">
        <v>32352</v>
      </c>
      <c r="B112326" s="1" t="s">
        <v>212266</v>
      </c>
      <c r="C112326" s="1" t="s">
        <v>212267</v>
      </c>
      <c r="D112326" s="1" t="s">
        <v>212268</v>
      </c>
    </row>
    <row r="112327" spans="1:4" x14ac:dyDescent="0.25">
      <c r="A112327" s="1" t="s">
        <v>59234</v>
      </c>
      <c r="B112327" s="1" t="s">
        <v>212269</v>
      </c>
      <c r="C112327" s="1" t="s">
        <v>212267</v>
      </c>
      <c r="D112327" s="1" t="s">
        <v>212268</v>
      </c>
    </row>
    <row r="112328" spans="1:4" x14ac:dyDescent="0.25">
      <c r="A112328" s="1" t="s">
        <v>59234</v>
      </c>
      <c r="B112328" s="1" t="s">
        <v>212270</v>
      </c>
      <c r="C112328" s="1" t="s">
        <v>212267</v>
      </c>
      <c r="D112328" s="1" t="s">
        <v>212268</v>
      </c>
    </row>
    <row r="112329" spans="1:4" x14ac:dyDescent="0.25">
      <c r="A112329" s="1" t="s">
        <v>59234</v>
      </c>
      <c r="B112329" s="1" t="s">
        <v>212271</v>
      </c>
      <c r="C112329" s="1" t="s">
        <v>212272</v>
      </c>
      <c r="D112329" s="1" t="s">
        <v>212273</v>
      </c>
    </row>
    <row r="112330" spans="1:4" x14ac:dyDescent="0.25">
      <c r="A112330" s="1" t="s">
        <v>59234</v>
      </c>
      <c r="B112330" s="1" t="s">
        <v>212274</v>
      </c>
      <c r="C112330" s="1" t="s">
        <v>212272</v>
      </c>
      <c r="D112330" s="1" t="s">
        <v>212273</v>
      </c>
    </row>
    <row r="112331" spans="1:4" x14ac:dyDescent="0.25">
      <c r="A112331" s="1" t="s">
        <v>59234</v>
      </c>
      <c r="B112331" s="1" t="s">
        <v>212275</v>
      </c>
      <c r="C112331" s="1" t="s">
        <v>212272</v>
      </c>
      <c r="D112331" s="1" t="s">
        <v>212273</v>
      </c>
    </row>
    <row r="112332" spans="1:4" x14ac:dyDescent="0.25">
      <c r="A112332" s="1" t="s">
        <v>59234</v>
      </c>
      <c r="B112332" s="1" t="s">
        <v>212276</v>
      </c>
      <c r="C112332" s="1" t="s">
        <v>212272</v>
      </c>
      <c r="D112332" s="1" t="s">
        <v>212273</v>
      </c>
    </row>
    <row r="112333" spans="1:4" x14ac:dyDescent="0.25">
      <c r="A112333" s="1" t="s">
        <v>59234</v>
      </c>
      <c r="B112333" s="1" t="s">
        <v>212277</v>
      </c>
      <c r="C112333" s="1" t="s">
        <v>212278</v>
      </c>
      <c r="D112333" s="1" t="s">
        <v>212279</v>
      </c>
    </row>
    <row r="112334" spans="1:4" x14ac:dyDescent="0.25">
      <c r="A112334" s="1" t="s">
        <v>38827</v>
      </c>
      <c r="B112334" s="1" t="s">
        <v>212280</v>
      </c>
      <c r="C112334" s="1" t="s">
        <v>212278</v>
      </c>
      <c r="D112334" s="1" t="s">
        <v>212279</v>
      </c>
    </row>
    <row r="112335" spans="1:4" x14ac:dyDescent="0.25">
      <c r="A112335" s="1" t="s">
        <v>38827</v>
      </c>
      <c r="B112335" s="1" t="s">
        <v>212281</v>
      </c>
      <c r="C112335" s="1" t="s">
        <v>212278</v>
      </c>
      <c r="D112335" s="1" t="s">
        <v>212279</v>
      </c>
    </row>
    <row r="112336" spans="1:4" x14ac:dyDescent="0.25">
      <c r="A112336" s="1" t="s">
        <v>38827</v>
      </c>
      <c r="B112336" s="1" t="s">
        <v>212282</v>
      </c>
      <c r="C112336" s="1" t="s">
        <v>212278</v>
      </c>
      <c r="D112336" s="1" t="s">
        <v>212279</v>
      </c>
    </row>
    <row r="112337" spans="1:4" x14ac:dyDescent="0.25">
      <c r="A112337" s="1" t="s">
        <v>29677</v>
      </c>
      <c r="B112337" s="1" t="s">
        <v>212283</v>
      </c>
      <c r="C112337" s="1" t="s">
        <v>212284</v>
      </c>
      <c r="D112337" s="1" t="s">
        <v>212285</v>
      </c>
    </row>
    <row r="112338" spans="1:4" x14ac:dyDescent="0.25">
      <c r="A112338" s="1" t="s">
        <v>29677</v>
      </c>
      <c r="B112338" s="1" t="s">
        <v>212286</v>
      </c>
      <c r="C112338" s="1" t="s">
        <v>212284</v>
      </c>
      <c r="D112338" s="1" t="s">
        <v>212285</v>
      </c>
    </row>
    <row r="112339" spans="1:4" x14ac:dyDescent="0.25">
      <c r="A112339" s="1" t="s">
        <v>19257</v>
      </c>
      <c r="B112339" s="1" t="s">
        <v>212287</v>
      </c>
      <c r="C112339" s="1" t="s">
        <v>212288</v>
      </c>
      <c r="D112339" s="1" t="s">
        <v>212289</v>
      </c>
    </row>
    <row r="112340" spans="1:4" x14ac:dyDescent="0.25">
      <c r="A112340" s="1" t="s">
        <v>19257</v>
      </c>
      <c r="B112340" s="1" t="s">
        <v>212290</v>
      </c>
      <c r="C112340" s="1" t="s">
        <v>212288</v>
      </c>
      <c r="D112340" s="1" t="s">
        <v>212289</v>
      </c>
    </row>
    <row r="112341" spans="1:4" x14ac:dyDescent="0.25">
      <c r="A112341" s="1" t="s">
        <v>19257</v>
      </c>
      <c r="B112341" s="1" t="s">
        <v>212291</v>
      </c>
      <c r="C112341" s="1" t="s">
        <v>212292</v>
      </c>
      <c r="D112341" s="1" t="s">
        <v>212293</v>
      </c>
    </row>
    <row r="112342" spans="1:4" x14ac:dyDescent="0.25">
      <c r="A112342" s="1" t="s">
        <v>19257</v>
      </c>
      <c r="B112342" s="1" t="s">
        <v>212294</v>
      </c>
      <c r="C112342" s="1" t="s">
        <v>212288</v>
      </c>
      <c r="D112342" s="1" t="s">
        <v>212289</v>
      </c>
    </row>
    <row r="112343" spans="1:4" x14ac:dyDescent="0.25">
      <c r="A112343" s="1" t="s">
        <v>19257</v>
      </c>
      <c r="B112343" s="1" t="s">
        <v>212295</v>
      </c>
      <c r="C112343" s="1" t="s">
        <v>212296</v>
      </c>
      <c r="D112343" s="1" t="s">
        <v>203218</v>
      </c>
    </row>
    <row r="112344" spans="1:4" x14ac:dyDescent="0.25">
      <c r="A112344" s="1" t="s">
        <v>11057</v>
      </c>
      <c r="B112344" s="1" t="s">
        <v>156220</v>
      </c>
      <c r="C112344" s="1" t="s">
        <v>212297</v>
      </c>
      <c r="D112344" s="1" t="s">
        <v>203218</v>
      </c>
    </row>
    <row r="112345" spans="1:4" x14ac:dyDescent="0.25">
      <c r="A112345" s="1" t="s">
        <v>19257</v>
      </c>
      <c r="B112345" s="1" t="s">
        <v>212298</v>
      </c>
      <c r="C112345" s="1" t="s">
        <v>212299</v>
      </c>
      <c r="D112345" s="1" t="s">
        <v>212300</v>
      </c>
    </row>
    <row r="112346" spans="1:4" x14ac:dyDescent="0.25">
      <c r="A112346" s="1" t="s">
        <v>19257</v>
      </c>
      <c r="B112346" s="1" t="s">
        <v>212301</v>
      </c>
      <c r="C112346" s="1" t="s">
        <v>212302</v>
      </c>
      <c r="D112346" s="1" t="s">
        <v>203218</v>
      </c>
    </row>
    <row r="112347" spans="1:4" x14ac:dyDescent="0.25">
      <c r="A112347" s="1" t="s">
        <v>19257</v>
      </c>
      <c r="B112347" s="1" t="s">
        <v>212303</v>
      </c>
      <c r="C112347" s="1" t="s">
        <v>212304</v>
      </c>
      <c r="D112347" s="1" t="s">
        <v>44870</v>
      </c>
    </row>
    <row r="112348" spans="1:4" x14ac:dyDescent="0.25">
      <c r="A112348" s="1" t="s">
        <v>19257</v>
      </c>
      <c r="B112348" s="1" t="s">
        <v>212305</v>
      </c>
      <c r="C112348" s="1" t="s">
        <v>212306</v>
      </c>
      <c r="D112348" s="1" t="s">
        <v>212307</v>
      </c>
    </row>
    <row r="112349" spans="1:4" x14ac:dyDescent="0.25">
      <c r="A112349" s="1" t="s">
        <v>59234</v>
      </c>
      <c r="B112349" s="1" t="s">
        <v>212308</v>
      </c>
      <c r="C112349" s="1" t="s">
        <v>212309</v>
      </c>
      <c r="D112349" s="1" t="s">
        <v>212310</v>
      </c>
    </row>
    <row r="112350" spans="1:4" x14ac:dyDescent="0.25">
      <c r="A112350" s="1" t="s">
        <v>38827</v>
      </c>
      <c r="B112350" s="1" t="s">
        <v>212311</v>
      </c>
      <c r="C112350" s="1" t="s">
        <v>212312</v>
      </c>
      <c r="D112350" s="1" t="s">
        <v>212313</v>
      </c>
    </row>
    <row r="112351" spans="1:4" x14ac:dyDescent="0.25">
      <c r="A112351" s="1" t="s">
        <v>32352</v>
      </c>
      <c r="B112351" s="1" t="s">
        <v>212314</v>
      </c>
      <c r="C112351" s="1" t="s">
        <v>212315</v>
      </c>
      <c r="D112351" s="1" t="s">
        <v>212316</v>
      </c>
    </row>
    <row r="112352" spans="1:4" x14ac:dyDescent="0.25">
      <c r="A112352" s="1" t="s">
        <v>59234</v>
      </c>
      <c r="B112352" s="1" t="s">
        <v>212317</v>
      </c>
      <c r="C112352" s="1" t="s">
        <v>212318</v>
      </c>
      <c r="D112352" s="1" t="s">
        <v>212319</v>
      </c>
    </row>
    <row r="112353" spans="1:4" x14ac:dyDescent="0.25">
      <c r="A112353" s="1" t="s">
        <v>59234</v>
      </c>
      <c r="B112353" s="1" t="s">
        <v>212320</v>
      </c>
      <c r="C112353" s="1" t="s">
        <v>212318</v>
      </c>
      <c r="D112353" s="1" t="s">
        <v>212319</v>
      </c>
    </row>
    <row r="112354" spans="1:4" x14ac:dyDescent="0.25">
      <c r="A112354" s="1" t="s">
        <v>59234</v>
      </c>
      <c r="B112354" s="1" t="s">
        <v>212321</v>
      </c>
      <c r="C112354" s="1" t="s">
        <v>212318</v>
      </c>
      <c r="D112354" s="1" t="s">
        <v>212319</v>
      </c>
    </row>
    <row r="112355" spans="1:4" x14ac:dyDescent="0.25">
      <c r="A112355" s="1" t="s">
        <v>32352</v>
      </c>
      <c r="B112355" s="1" t="s">
        <v>212322</v>
      </c>
      <c r="C112355" s="1" t="s">
        <v>212323</v>
      </c>
      <c r="D112355" s="1" t="s">
        <v>212324</v>
      </c>
    </row>
    <row r="112356" spans="1:4" x14ac:dyDescent="0.25">
      <c r="A112356" s="1" t="s">
        <v>59234</v>
      </c>
      <c r="B112356" s="1" t="s">
        <v>212325</v>
      </c>
      <c r="C112356" s="1" t="s">
        <v>212326</v>
      </c>
      <c r="D112356" s="1" t="s">
        <v>212327</v>
      </c>
    </row>
    <row r="112357" spans="1:4" x14ac:dyDescent="0.25">
      <c r="A112357" s="1" t="s">
        <v>59234</v>
      </c>
      <c r="B112357" s="1" t="s">
        <v>212328</v>
      </c>
      <c r="C112357" s="1" t="s">
        <v>212329</v>
      </c>
      <c r="D112357" s="1" t="s">
        <v>212330</v>
      </c>
    </row>
    <row r="112358" spans="1:4" x14ac:dyDescent="0.25">
      <c r="A112358" s="1" t="s">
        <v>59234</v>
      </c>
      <c r="B112358" s="1" t="s">
        <v>212331</v>
      </c>
      <c r="C112358" s="1" t="s">
        <v>212332</v>
      </c>
      <c r="D112358" s="1" t="s">
        <v>212333</v>
      </c>
    </row>
    <row r="112359" spans="1:4" x14ac:dyDescent="0.25">
      <c r="A112359" s="1" t="s">
        <v>59234</v>
      </c>
      <c r="B112359" s="1" t="s">
        <v>212334</v>
      </c>
      <c r="C112359" s="1" t="s">
        <v>212335</v>
      </c>
      <c r="D112359" s="1" t="s">
        <v>212336</v>
      </c>
    </row>
    <row r="112360" spans="1:4" x14ac:dyDescent="0.25">
      <c r="A112360" s="1" t="s">
        <v>59234</v>
      </c>
      <c r="B112360" s="1" t="s">
        <v>212337</v>
      </c>
      <c r="C112360" s="1" t="s">
        <v>212338</v>
      </c>
      <c r="D112360" s="1" t="s">
        <v>212339</v>
      </c>
    </row>
    <row r="112361" spans="1:4" x14ac:dyDescent="0.25">
      <c r="A112361" s="1" t="s">
        <v>59234</v>
      </c>
      <c r="B112361" s="1" t="s">
        <v>212340</v>
      </c>
      <c r="C112361" s="1" t="s">
        <v>212341</v>
      </c>
      <c r="D112361" s="1" t="s">
        <v>212342</v>
      </c>
    </row>
    <row r="112362" spans="1:4" x14ac:dyDescent="0.25">
      <c r="A112362" s="1" t="s">
        <v>59234</v>
      </c>
      <c r="B112362" s="1" t="s">
        <v>212343</v>
      </c>
      <c r="C112362" s="1" t="s">
        <v>212341</v>
      </c>
      <c r="D112362" s="1" t="s">
        <v>212342</v>
      </c>
    </row>
    <row r="112363" spans="1:4" x14ac:dyDescent="0.25">
      <c r="A112363" s="1" t="s">
        <v>59234</v>
      </c>
      <c r="B112363" s="1" t="s">
        <v>212344</v>
      </c>
      <c r="C112363" s="1" t="s">
        <v>212345</v>
      </c>
      <c r="D112363" s="1" t="s">
        <v>184674</v>
      </c>
    </row>
    <row r="112364" spans="1:4" x14ac:dyDescent="0.25">
      <c r="A112364" s="1" t="s">
        <v>59234</v>
      </c>
      <c r="B112364" s="1" t="s">
        <v>212346</v>
      </c>
      <c r="C112364" s="1" t="s">
        <v>212345</v>
      </c>
      <c r="D112364" s="1" t="s">
        <v>184674</v>
      </c>
    </row>
    <row r="112365" spans="1:4" x14ac:dyDescent="0.25">
      <c r="A112365" s="1" t="s">
        <v>59234</v>
      </c>
      <c r="B112365" s="1" t="s">
        <v>212347</v>
      </c>
      <c r="C112365" s="1" t="s">
        <v>212348</v>
      </c>
      <c r="D112365" s="1" t="s">
        <v>212349</v>
      </c>
    </row>
    <row r="112366" spans="1:4" x14ac:dyDescent="0.25">
      <c r="A112366" s="1" t="s">
        <v>59234</v>
      </c>
      <c r="B112366" s="1" t="s">
        <v>212350</v>
      </c>
      <c r="C112366" s="1" t="s">
        <v>212351</v>
      </c>
      <c r="D112366" s="1" t="s">
        <v>212352</v>
      </c>
    </row>
    <row r="112367" spans="1:4" x14ac:dyDescent="0.25">
      <c r="A112367" s="1" t="s">
        <v>59234</v>
      </c>
      <c r="B112367" s="1" t="s">
        <v>212353</v>
      </c>
      <c r="C112367" s="1" t="s">
        <v>212351</v>
      </c>
      <c r="D112367" s="1" t="s">
        <v>212352</v>
      </c>
    </row>
    <row r="112368" spans="1:4" x14ac:dyDescent="0.25">
      <c r="A112368" s="1" t="s">
        <v>59234</v>
      </c>
      <c r="B112368" s="1" t="s">
        <v>212354</v>
      </c>
      <c r="C112368" s="1" t="s">
        <v>212355</v>
      </c>
      <c r="D112368" s="1" t="s">
        <v>212356</v>
      </c>
    </row>
    <row r="112369" spans="1:4" x14ac:dyDescent="0.25">
      <c r="A112369" s="1" t="s">
        <v>32352</v>
      </c>
      <c r="B112369" s="1" t="s">
        <v>212357</v>
      </c>
      <c r="C112369" s="1" t="s">
        <v>212358</v>
      </c>
      <c r="D112369" s="1" t="s">
        <v>212359</v>
      </c>
    </row>
    <row r="112370" spans="1:4" x14ac:dyDescent="0.25">
      <c r="A112370" s="1" t="s">
        <v>59234</v>
      </c>
      <c r="B112370" s="1" t="s">
        <v>212360</v>
      </c>
      <c r="C112370" s="1" t="s">
        <v>212361</v>
      </c>
      <c r="D112370" s="1" t="s">
        <v>212362</v>
      </c>
    </row>
    <row r="112371" spans="1:4" x14ac:dyDescent="0.25">
      <c r="A112371" s="1" t="s">
        <v>59234</v>
      </c>
      <c r="B112371" s="1" t="s">
        <v>212363</v>
      </c>
      <c r="C112371" s="1" t="s">
        <v>212361</v>
      </c>
      <c r="D112371" s="1" t="s">
        <v>212362</v>
      </c>
    </row>
    <row r="112372" spans="1:4" x14ac:dyDescent="0.25">
      <c r="A112372" s="1" t="s">
        <v>59234</v>
      </c>
      <c r="B112372" s="1" t="s">
        <v>212364</v>
      </c>
      <c r="C112372" s="1" t="s">
        <v>212365</v>
      </c>
      <c r="D112372" s="1" t="s">
        <v>197167</v>
      </c>
    </row>
    <row r="112373" spans="1:4" x14ac:dyDescent="0.25">
      <c r="A112373" s="1" t="s">
        <v>59234</v>
      </c>
      <c r="B112373" s="1" t="s">
        <v>212366</v>
      </c>
      <c r="C112373" s="1" t="s">
        <v>212365</v>
      </c>
      <c r="D112373" s="1" t="s">
        <v>197167</v>
      </c>
    </row>
    <row r="112374" spans="1:4" x14ac:dyDescent="0.25">
      <c r="A112374" s="1" t="s">
        <v>59234</v>
      </c>
      <c r="B112374" s="1" t="s">
        <v>212367</v>
      </c>
      <c r="C112374" s="1" t="s">
        <v>212365</v>
      </c>
      <c r="D112374" s="1" t="s">
        <v>197167</v>
      </c>
    </row>
    <row r="112375" spans="1:4" x14ac:dyDescent="0.25">
      <c r="A112375" s="1" t="s">
        <v>59234</v>
      </c>
      <c r="B112375" s="1" t="s">
        <v>212368</v>
      </c>
      <c r="C112375" s="1" t="s">
        <v>212365</v>
      </c>
      <c r="D112375" s="1" t="s">
        <v>197167</v>
      </c>
    </row>
    <row r="112376" spans="1:4" x14ac:dyDescent="0.25">
      <c r="A112376" s="1" t="s">
        <v>29272</v>
      </c>
      <c r="B112376" s="1" t="s">
        <v>212369</v>
      </c>
      <c r="C112376" s="1" t="s">
        <v>212370</v>
      </c>
      <c r="D112376" s="1" t="s">
        <v>212371</v>
      </c>
    </row>
    <row r="112377" spans="1:4" x14ac:dyDescent="0.25">
      <c r="A112377" s="1" t="s">
        <v>29272</v>
      </c>
      <c r="B112377" s="1" t="s">
        <v>212372</v>
      </c>
      <c r="C112377" s="1" t="s">
        <v>212370</v>
      </c>
      <c r="D112377" s="1" t="s">
        <v>212371</v>
      </c>
    </row>
    <row r="112378" spans="1:4" x14ac:dyDescent="0.25">
      <c r="A112378" s="1" t="s">
        <v>1309</v>
      </c>
      <c r="B112378" s="1" t="s">
        <v>212373</v>
      </c>
      <c r="C112378" s="1" t="s">
        <v>212370</v>
      </c>
      <c r="D112378" s="1" t="s">
        <v>212371</v>
      </c>
    </row>
    <row r="112379" spans="1:4" x14ac:dyDescent="0.25">
      <c r="A112379" s="1" t="s">
        <v>29272</v>
      </c>
      <c r="B112379" s="1" t="s">
        <v>212374</v>
      </c>
      <c r="C112379" s="1" t="s">
        <v>212375</v>
      </c>
      <c r="D112379" s="1" t="s">
        <v>212376</v>
      </c>
    </row>
    <row r="112380" spans="1:4" x14ac:dyDescent="0.25">
      <c r="A112380" s="1" t="s">
        <v>29272</v>
      </c>
      <c r="B112380" s="1" t="s">
        <v>212377</v>
      </c>
      <c r="C112380" s="1" t="s">
        <v>212375</v>
      </c>
      <c r="D112380" s="1" t="s">
        <v>212376</v>
      </c>
    </row>
    <row r="112381" spans="1:4" x14ac:dyDescent="0.25">
      <c r="A112381" s="1" t="s">
        <v>29272</v>
      </c>
      <c r="B112381" s="1" t="s">
        <v>212378</v>
      </c>
      <c r="C112381" s="1" t="s">
        <v>212375</v>
      </c>
      <c r="D112381" s="1" t="s">
        <v>212376</v>
      </c>
    </row>
    <row r="112382" spans="1:4" x14ac:dyDescent="0.25">
      <c r="A112382" s="1" t="s">
        <v>29272</v>
      </c>
      <c r="B112382" s="1" t="s">
        <v>212379</v>
      </c>
      <c r="C112382" s="1" t="s">
        <v>212375</v>
      </c>
      <c r="D112382" s="1" t="s">
        <v>212376</v>
      </c>
    </row>
    <row r="112383" spans="1:4" x14ac:dyDescent="0.25">
      <c r="A112383" s="1" t="s">
        <v>29272</v>
      </c>
      <c r="B112383" s="1" t="s">
        <v>212380</v>
      </c>
      <c r="C112383" s="1" t="s">
        <v>212375</v>
      </c>
      <c r="D112383" s="1" t="s">
        <v>212376</v>
      </c>
    </row>
    <row r="112384" spans="1:4" x14ac:dyDescent="0.25">
      <c r="A112384" s="1" t="s">
        <v>29272</v>
      </c>
      <c r="B112384" s="1" t="s">
        <v>212381</v>
      </c>
      <c r="C112384" s="1" t="s">
        <v>212375</v>
      </c>
      <c r="D112384" s="1" t="s">
        <v>212376</v>
      </c>
    </row>
    <row r="112385" spans="1:4" x14ac:dyDescent="0.25">
      <c r="A112385" s="1" t="s">
        <v>29272</v>
      </c>
      <c r="B112385" s="1" t="s">
        <v>212382</v>
      </c>
      <c r="C112385" s="1" t="s">
        <v>212375</v>
      </c>
      <c r="D112385" s="1" t="s">
        <v>212376</v>
      </c>
    </row>
    <row r="112386" spans="1:4" x14ac:dyDescent="0.25">
      <c r="A112386" s="1" t="s">
        <v>1309</v>
      </c>
      <c r="B112386" s="1" t="s">
        <v>212383</v>
      </c>
      <c r="C112386" s="1" t="s">
        <v>212384</v>
      </c>
      <c r="D112386" s="1" t="s">
        <v>212385</v>
      </c>
    </row>
    <row r="112387" spans="1:4" x14ac:dyDescent="0.25">
      <c r="A112387" s="1" t="s">
        <v>1309</v>
      </c>
      <c r="B112387" s="1" t="s">
        <v>212386</v>
      </c>
      <c r="C112387" s="1" t="s">
        <v>212387</v>
      </c>
      <c r="D112387" s="1" t="s">
        <v>212388</v>
      </c>
    </row>
    <row r="112388" spans="1:4" x14ac:dyDescent="0.25">
      <c r="A112388" s="1" t="s">
        <v>3616</v>
      </c>
      <c r="B112388" s="1" t="s">
        <v>207165</v>
      </c>
      <c r="C112388" s="1" t="s">
        <v>212389</v>
      </c>
      <c r="D112388" s="1" t="s">
        <v>212390</v>
      </c>
    </row>
    <row r="112389" spans="1:4" x14ac:dyDescent="0.25">
      <c r="A112389" s="1" t="s">
        <v>3616</v>
      </c>
      <c r="B112389" s="1" t="s">
        <v>212391</v>
      </c>
      <c r="C112389" s="1" t="s">
        <v>212392</v>
      </c>
      <c r="D112389" s="1" t="s">
        <v>212393</v>
      </c>
    </row>
    <row r="112390" spans="1:4" x14ac:dyDescent="0.25">
      <c r="A112390" s="1" t="s">
        <v>109836</v>
      </c>
      <c r="B112390" s="1" t="s">
        <v>212394</v>
      </c>
      <c r="C112390" s="1" t="s">
        <v>212395</v>
      </c>
      <c r="D112390" s="1" t="s">
        <v>212396</v>
      </c>
    </row>
    <row r="112391" spans="1:4" x14ac:dyDescent="0.25">
      <c r="A112391" s="1" t="s">
        <v>115909</v>
      </c>
      <c r="B112391" s="1" t="s">
        <v>212397</v>
      </c>
      <c r="C112391" s="1" t="s">
        <v>212398</v>
      </c>
      <c r="D112391" s="1" t="s">
        <v>212399</v>
      </c>
    </row>
    <row r="112392" spans="1:4" x14ac:dyDescent="0.25">
      <c r="A112392" s="1" t="s">
        <v>3616</v>
      </c>
      <c r="B112392" s="1" t="s">
        <v>212400</v>
      </c>
      <c r="C112392" s="1" t="s">
        <v>212401</v>
      </c>
      <c r="D112392" s="1" t="s">
        <v>212402</v>
      </c>
    </row>
    <row r="112393" spans="1:4" x14ac:dyDescent="0.25">
      <c r="A112393" s="1" t="s">
        <v>109836</v>
      </c>
      <c r="B112393" s="1" t="s">
        <v>212403</v>
      </c>
      <c r="C112393" s="1" t="s">
        <v>212404</v>
      </c>
      <c r="D112393" s="1" t="s">
        <v>212405</v>
      </c>
    </row>
    <row r="112394" spans="1:4" x14ac:dyDescent="0.25">
      <c r="A112394" s="1" t="s">
        <v>109836</v>
      </c>
      <c r="B112394" s="1" t="s">
        <v>212406</v>
      </c>
      <c r="C112394" s="1" t="s">
        <v>212407</v>
      </c>
      <c r="D112394" s="1" t="s">
        <v>212408</v>
      </c>
    </row>
    <row r="112395" spans="1:4" x14ac:dyDescent="0.25">
      <c r="A112395" s="1" t="s">
        <v>109836</v>
      </c>
      <c r="B112395" s="1" t="s">
        <v>212409</v>
      </c>
      <c r="C112395" s="1" t="s">
        <v>212410</v>
      </c>
      <c r="D112395" s="1" t="s">
        <v>212411</v>
      </c>
    </row>
    <row r="112396" spans="1:4" x14ac:dyDescent="0.25">
      <c r="A112396" s="1" t="s">
        <v>109836</v>
      </c>
      <c r="B112396" s="1" t="s">
        <v>212412</v>
      </c>
      <c r="C112396" s="1" t="s">
        <v>21610</v>
      </c>
      <c r="D112396" s="1" t="s">
        <v>212413</v>
      </c>
    </row>
    <row r="112397" spans="1:4" x14ac:dyDescent="0.25">
      <c r="A112397" s="1" t="s">
        <v>109836</v>
      </c>
      <c r="B112397" s="1" t="s">
        <v>212414</v>
      </c>
      <c r="C112397" s="1" t="s">
        <v>21610</v>
      </c>
      <c r="D112397" s="1" t="s">
        <v>212413</v>
      </c>
    </row>
    <row r="112398" spans="1:4" x14ac:dyDescent="0.25">
      <c r="A112398" s="1" t="s">
        <v>109836</v>
      </c>
      <c r="B112398" s="1" t="s">
        <v>212415</v>
      </c>
      <c r="C112398" s="1" t="s">
        <v>21610</v>
      </c>
      <c r="D112398" s="1" t="s">
        <v>212413</v>
      </c>
    </row>
    <row r="112399" spans="1:4" x14ac:dyDescent="0.25">
      <c r="A112399" s="1" t="s">
        <v>109836</v>
      </c>
      <c r="B112399" s="1" t="s">
        <v>212416</v>
      </c>
      <c r="C112399" s="1" t="s">
        <v>21610</v>
      </c>
      <c r="D112399" s="1" t="s">
        <v>212413</v>
      </c>
    </row>
    <row r="112400" spans="1:4" x14ac:dyDescent="0.25">
      <c r="A112400" s="1" t="s">
        <v>109836</v>
      </c>
      <c r="B112400" s="1" t="s">
        <v>212417</v>
      </c>
      <c r="C112400" s="1" t="s">
        <v>21610</v>
      </c>
      <c r="D112400" s="1" t="s">
        <v>212413</v>
      </c>
    </row>
    <row r="112401" spans="1:4" x14ac:dyDescent="0.25">
      <c r="A112401" s="1" t="s">
        <v>5287</v>
      </c>
      <c r="B112401" s="1" t="s">
        <v>212418</v>
      </c>
      <c r="C112401" s="1" t="s">
        <v>212419</v>
      </c>
      <c r="D112401" s="1" t="s">
        <v>212420</v>
      </c>
    </row>
    <row r="112402" spans="1:4" x14ac:dyDescent="0.25">
      <c r="A112402" s="1" t="s">
        <v>35524</v>
      </c>
      <c r="B112402" s="1" t="s">
        <v>212421</v>
      </c>
      <c r="C112402" s="1" t="s">
        <v>212419</v>
      </c>
      <c r="D112402" s="1" t="s">
        <v>212420</v>
      </c>
    </row>
    <row r="112403" spans="1:4" x14ac:dyDescent="0.25">
      <c r="A112403" s="1" t="s">
        <v>35524</v>
      </c>
      <c r="B112403" s="1" t="s">
        <v>212422</v>
      </c>
      <c r="C112403" s="1" t="s">
        <v>212423</v>
      </c>
      <c r="D112403" s="1" t="s">
        <v>212424</v>
      </c>
    </row>
    <row r="112404" spans="1:4" x14ac:dyDescent="0.25">
      <c r="A112404" s="1" t="s">
        <v>35524</v>
      </c>
      <c r="B112404" s="1" t="s">
        <v>212425</v>
      </c>
      <c r="C112404" s="1" t="s">
        <v>212423</v>
      </c>
      <c r="D112404" s="1" t="s">
        <v>212424</v>
      </c>
    </row>
    <row r="112405" spans="1:4" x14ac:dyDescent="0.25">
      <c r="A112405" s="1" t="s">
        <v>5287</v>
      </c>
      <c r="B112405" s="1" t="s">
        <v>212426</v>
      </c>
      <c r="C112405" s="1" t="s">
        <v>212423</v>
      </c>
      <c r="D112405" s="1" t="s">
        <v>212424</v>
      </c>
    </row>
    <row r="112406" spans="1:4" x14ac:dyDescent="0.25">
      <c r="A112406" s="1" t="s">
        <v>35524</v>
      </c>
      <c r="B112406" s="1" t="s">
        <v>212427</v>
      </c>
      <c r="C112406" s="1" t="s">
        <v>212423</v>
      </c>
      <c r="D112406" s="1" t="s">
        <v>212424</v>
      </c>
    </row>
    <row r="112407" spans="1:4" x14ac:dyDescent="0.25">
      <c r="A112407" s="1" t="s">
        <v>35524</v>
      </c>
      <c r="B112407" s="1" t="s">
        <v>212428</v>
      </c>
      <c r="C112407" s="1" t="s">
        <v>212423</v>
      </c>
      <c r="D112407" s="1" t="s">
        <v>212424</v>
      </c>
    </row>
    <row r="112408" spans="1:4" x14ac:dyDescent="0.25">
      <c r="A112408" s="1" t="s">
        <v>35524</v>
      </c>
      <c r="B112408" s="1" t="s">
        <v>212429</v>
      </c>
      <c r="C112408" s="1" t="s">
        <v>212423</v>
      </c>
      <c r="D112408" s="1" t="s">
        <v>212424</v>
      </c>
    </row>
    <row r="112409" spans="1:4" x14ac:dyDescent="0.25">
      <c r="A112409" s="1" t="s">
        <v>35524</v>
      </c>
      <c r="B112409" s="1" t="s">
        <v>212430</v>
      </c>
      <c r="C112409" s="1" t="s">
        <v>212423</v>
      </c>
      <c r="D112409" s="1" t="s">
        <v>212424</v>
      </c>
    </row>
    <row r="112410" spans="1:4" x14ac:dyDescent="0.25">
      <c r="A112410" s="1" t="s">
        <v>35524</v>
      </c>
      <c r="B112410" s="1" t="s">
        <v>212431</v>
      </c>
      <c r="C112410" s="1" t="s">
        <v>212432</v>
      </c>
      <c r="D112410" s="1" t="s">
        <v>212433</v>
      </c>
    </row>
    <row r="112411" spans="1:4" x14ac:dyDescent="0.25">
      <c r="A112411" s="1" t="s">
        <v>35524</v>
      </c>
      <c r="B112411" s="1" t="s">
        <v>212434</v>
      </c>
      <c r="C112411" s="1" t="s">
        <v>212432</v>
      </c>
      <c r="D112411" s="1" t="s">
        <v>212433</v>
      </c>
    </row>
    <row r="112412" spans="1:4" x14ac:dyDescent="0.25">
      <c r="A112412" s="1" t="s">
        <v>35524</v>
      </c>
      <c r="B112412" s="1" t="s">
        <v>212435</v>
      </c>
      <c r="C112412" s="1" t="s">
        <v>212432</v>
      </c>
      <c r="D112412" s="1" t="s">
        <v>212433</v>
      </c>
    </row>
    <row r="112413" spans="1:4" x14ac:dyDescent="0.25">
      <c r="A112413" s="1" t="s">
        <v>35524</v>
      </c>
      <c r="B112413" s="1" t="s">
        <v>212436</v>
      </c>
      <c r="C112413" s="1" t="s">
        <v>212432</v>
      </c>
      <c r="D112413" s="1" t="s">
        <v>212433</v>
      </c>
    </row>
    <row r="112414" spans="1:4" x14ac:dyDescent="0.25">
      <c r="A112414" s="1" t="s">
        <v>35524</v>
      </c>
      <c r="B112414" s="1" t="s">
        <v>212437</v>
      </c>
      <c r="C112414" s="1" t="s">
        <v>212432</v>
      </c>
      <c r="D112414" s="1" t="s">
        <v>212433</v>
      </c>
    </row>
    <row r="112415" spans="1:4" x14ac:dyDescent="0.25">
      <c r="A112415" s="1" t="s">
        <v>35524</v>
      </c>
      <c r="B112415" s="1" t="s">
        <v>212438</v>
      </c>
      <c r="C112415" s="1" t="s">
        <v>212432</v>
      </c>
      <c r="D112415" s="1" t="s">
        <v>212433</v>
      </c>
    </row>
    <row r="112416" spans="1:4" x14ac:dyDescent="0.25">
      <c r="A112416" s="1" t="s">
        <v>35524</v>
      </c>
      <c r="B112416" s="1" t="s">
        <v>212439</v>
      </c>
      <c r="C112416" s="1" t="s">
        <v>212432</v>
      </c>
      <c r="D112416" s="1" t="s">
        <v>212433</v>
      </c>
    </row>
    <row r="112417" spans="1:4" x14ac:dyDescent="0.25">
      <c r="A112417" s="1" t="s">
        <v>35524</v>
      </c>
      <c r="B112417" s="1" t="s">
        <v>212440</v>
      </c>
      <c r="C112417" s="1" t="s">
        <v>212432</v>
      </c>
      <c r="D112417" s="1" t="s">
        <v>212433</v>
      </c>
    </row>
    <row r="112418" spans="1:4" x14ac:dyDescent="0.25">
      <c r="A112418" s="1" t="s">
        <v>35524</v>
      </c>
      <c r="B112418" s="1" t="s">
        <v>212441</v>
      </c>
      <c r="C112418" s="1" t="s">
        <v>212442</v>
      </c>
      <c r="D112418" s="1" t="s">
        <v>212443</v>
      </c>
    </row>
    <row r="112419" spans="1:4" x14ac:dyDescent="0.25">
      <c r="A112419" s="1" t="s">
        <v>57544</v>
      </c>
      <c r="B112419" s="1" t="s">
        <v>212444</v>
      </c>
      <c r="C112419" s="1" t="s">
        <v>212442</v>
      </c>
      <c r="D112419" s="1" t="s">
        <v>212443</v>
      </c>
    </row>
    <row r="112420" spans="1:4" x14ac:dyDescent="0.25">
      <c r="A112420" s="1" t="s">
        <v>57544</v>
      </c>
      <c r="B112420" s="1" t="s">
        <v>212445</v>
      </c>
      <c r="C112420" s="1" t="s">
        <v>212442</v>
      </c>
      <c r="D112420" s="1" t="s">
        <v>212443</v>
      </c>
    </row>
    <row r="112421" spans="1:4" x14ac:dyDescent="0.25">
      <c r="A112421" s="1" t="s">
        <v>57544</v>
      </c>
      <c r="B112421" s="1" t="s">
        <v>212446</v>
      </c>
      <c r="C112421" s="1" t="s">
        <v>212447</v>
      </c>
      <c r="D112421" s="1" t="s">
        <v>212448</v>
      </c>
    </row>
    <row r="112422" spans="1:4" x14ac:dyDescent="0.25">
      <c r="A112422" s="1" t="s">
        <v>57544</v>
      </c>
      <c r="B112422" s="1" t="s">
        <v>212449</v>
      </c>
      <c r="C112422" s="1" t="s">
        <v>212442</v>
      </c>
      <c r="D112422" s="1" t="s">
        <v>212443</v>
      </c>
    </row>
    <row r="112423" spans="1:4" x14ac:dyDescent="0.25">
      <c r="A112423" s="1" t="s">
        <v>57544</v>
      </c>
      <c r="B112423" s="1" t="s">
        <v>212450</v>
      </c>
      <c r="C112423" s="1" t="s">
        <v>212451</v>
      </c>
      <c r="D112423" s="1" t="s">
        <v>212452</v>
      </c>
    </row>
    <row r="112424" spans="1:4" x14ac:dyDescent="0.25">
      <c r="A112424" s="1" t="s">
        <v>57544</v>
      </c>
      <c r="B112424" s="1" t="s">
        <v>212453</v>
      </c>
      <c r="C112424" s="1" t="s">
        <v>212454</v>
      </c>
      <c r="D112424" s="1" t="s">
        <v>212455</v>
      </c>
    </row>
    <row r="112425" spans="1:4" x14ac:dyDescent="0.25">
      <c r="A112425" s="1" t="s">
        <v>57544</v>
      </c>
      <c r="B112425" s="1" t="s">
        <v>212456</v>
      </c>
      <c r="C112425" s="1" t="s">
        <v>18612</v>
      </c>
      <c r="D112425" s="1" t="s">
        <v>212457</v>
      </c>
    </row>
    <row r="112426" spans="1:4" x14ac:dyDescent="0.25">
      <c r="A112426" s="1" t="s">
        <v>57544</v>
      </c>
      <c r="B112426" s="1" t="s">
        <v>212458</v>
      </c>
      <c r="C112426" s="1" t="s">
        <v>158296</v>
      </c>
      <c r="D112426" s="1" t="s">
        <v>212459</v>
      </c>
    </row>
    <row r="112427" spans="1:4" x14ac:dyDescent="0.25">
      <c r="A112427" s="1" t="s">
        <v>57544</v>
      </c>
      <c r="B112427" s="1" t="s">
        <v>212460</v>
      </c>
      <c r="C112427" s="1" t="s">
        <v>212461</v>
      </c>
      <c r="D112427" s="1" t="s">
        <v>212462</v>
      </c>
    </row>
    <row r="112428" spans="1:4" x14ac:dyDescent="0.25">
      <c r="A112428" s="1" t="s">
        <v>57544</v>
      </c>
      <c r="B112428" s="1" t="s">
        <v>212463</v>
      </c>
      <c r="C112428" s="1" t="s">
        <v>212461</v>
      </c>
      <c r="D112428" s="1" t="s">
        <v>212462</v>
      </c>
    </row>
    <row r="112429" spans="1:4" x14ac:dyDescent="0.25">
      <c r="A112429" s="1" t="s">
        <v>57544</v>
      </c>
      <c r="B112429" s="1" t="s">
        <v>212464</v>
      </c>
      <c r="C112429" s="1" t="s">
        <v>212465</v>
      </c>
      <c r="D112429" s="1" t="s">
        <v>212466</v>
      </c>
    </row>
    <row r="112430" spans="1:4" x14ac:dyDescent="0.25">
      <c r="A112430" s="1" t="s">
        <v>57544</v>
      </c>
      <c r="B112430" s="1" t="s">
        <v>212467</v>
      </c>
      <c r="C112430" s="1" t="s">
        <v>212465</v>
      </c>
      <c r="D112430" s="1" t="s">
        <v>212466</v>
      </c>
    </row>
    <row r="112431" spans="1:4" x14ac:dyDescent="0.25">
      <c r="A112431" s="1" t="s">
        <v>57544</v>
      </c>
      <c r="B112431" s="1" t="s">
        <v>212468</v>
      </c>
      <c r="C112431" s="1" t="s">
        <v>212469</v>
      </c>
      <c r="D112431" s="1" t="s">
        <v>212470</v>
      </c>
    </row>
    <row r="112432" spans="1:4" x14ac:dyDescent="0.25">
      <c r="A112432" s="1" t="s">
        <v>57544</v>
      </c>
      <c r="B112432" s="1" t="s">
        <v>212471</v>
      </c>
      <c r="C112432" s="1" t="s">
        <v>212465</v>
      </c>
      <c r="D112432" s="1" t="s">
        <v>212466</v>
      </c>
    </row>
    <row r="112433" spans="1:4" x14ac:dyDescent="0.25">
      <c r="A112433" s="1" t="s">
        <v>32362</v>
      </c>
      <c r="B112433" s="1" t="s">
        <v>212472</v>
      </c>
      <c r="C112433" s="1" t="s">
        <v>212465</v>
      </c>
      <c r="D112433" s="1" t="s">
        <v>212466</v>
      </c>
    </row>
    <row r="112434" spans="1:4" x14ac:dyDescent="0.25">
      <c r="A112434" s="1" t="s">
        <v>32362</v>
      </c>
      <c r="B112434" s="1" t="s">
        <v>212473</v>
      </c>
      <c r="C112434" s="1" t="s">
        <v>212474</v>
      </c>
      <c r="D112434" s="1" t="s">
        <v>212475</v>
      </c>
    </row>
    <row r="112435" spans="1:4" x14ac:dyDescent="0.25">
      <c r="A112435" s="1" t="s">
        <v>57544</v>
      </c>
      <c r="B112435" s="1" t="s">
        <v>212476</v>
      </c>
      <c r="C112435" s="1" t="s">
        <v>212477</v>
      </c>
      <c r="D112435" s="1" t="s">
        <v>212478</v>
      </c>
    </row>
    <row r="112436" spans="1:4" x14ac:dyDescent="0.25">
      <c r="A112436" s="1" t="s">
        <v>5287</v>
      </c>
      <c r="B112436" s="1" t="s">
        <v>212479</v>
      </c>
      <c r="C112436" s="1" t="s">
        <v>212480</v>
      </c>
      <c r="D112436" s="1" t="s">
        <v>212481</v>
      </c>
    </row>
    <row r="112437" spans="1:4" x14ac:dyDescent="0.25">
      <c r="A112437" s="1" t="s">
        <v>57544</v>
      </c>
      <c r="B112437" s="1" t="s">
        <v>212482</v>
      </c>
      <c r="C112437" s="1" t="s">
        <v>212483</v>
      </c>
      <c r="D112437" s="1" t="s">
        <v>212484</v>
      </c>
    </row>
    <row r="112438" spans="1:4" x14ac:dyDescent="0.25">
      <c r="A112438" s="1" t="s">
        <v>57544</v>
      </c>
      <c r="B112438" s="1" t="s">
        <v>212485</v>
      </c>
      <c r="C112438" s="1" t="s">
        <v>212486</v>
      </c>
      <c r="D112438" s="1" t="s">
        <v>212487</v>
      </c>
    </row>
    <row r="112439" spans="1:4" x14ac:dyDescent="0.25">
      <c r="A112439" s="1" t="s">
        <v>5287</v>
      </c>
      <c r="B112439" s="1" t="s">
        <v>212488</v>
      </c>
      <c r="C112439" s="1" t="s">
        <v>212489</v>
      </c>
      <c r="D112439" s="1" t="s">
        <v>187027</v>
      </c>
    </row>
    <row r="112440" spans="1:4" x14ac:dyDescent="0.25">
      <c r="A112440" s="1" t="s">
        <v>109836</v>
      </c>
      <c r="B112440" s="1" t="s">
        <v>212490</v>
      </c>
      <c r="C112440" s="1" t="s">
        <v>212491</v>
      </c>
      <c r="D112440" s="1" t="s">
        <v>212492</v>
      </c>
    </row>
    <row r="112441" spans="1:4" x14ac:dyDescent="0.25">
      <c r="A112441" s="1" t="s">
        <v>109836</v>
      </c>
      <c r="B112441" s="1" t="s">
        <v>212493</v>
      </c>
      <c r="C112441" s="1" t="s">
        <v>212494</v>
      </c>
      <c r="D112441" s="1" t="s">
        <v>212495</v>
      </c>
    </row>
    <row r="112442" spans="1:4" x14ac:dyDescent="0.25">
      <c r="A112442" s="1" t="s">
        <v>115909</v>
      </c>
      <c r="B112442" s="1" t="s">
        <v>103027</v>
      </c>
      <c r="C112442" s="1" t="s">
        <v>212494</v>
      </c>
      <c r="D112442" s="1" t="s">
        <v>212495</v>
      </c>
    </row>
    <row r="112443" spans="1:4" x14ac:dyDescent="0.25">
      <c r="A112443" s="1" t="s">
        <v>3616</v>
      </c>
      <c r="B112443" s="1" t="s">
        <v>212496</v>
      </c>
      <c r="C112443" s="1" t="s">
        <v>212497</v>
      </c>
      <c r="D112443" s="1" t="s">
        <v>212498</v>
      </c>
    </row>
    <row r="112444" spans="1:4" x14ac:dyDescent="0.25">
      <c r="A112444" s="1" t="s">
        <v>109836</v>
      </c>
      <c r="B112444" s="1" t="s">
        <v>212499</v>
      </c>
      <c r="C112444" s="1" t="s">
        <v>212500</v>
      </c>
      <c r="D112444" s="1" t="s">
        <v>212501</v>
      </c>
    </row>
    <row r="112445" spans="1:4" x14ac:dyDescent="0.25">
      <c r="A112445" s="1" t="s">
        <v>1309</v>
      </c>
      <c r="B112445" s="1" t="s">
        <v>212502</v>
      </c>
      <c r="C112445" s="1" t="s">
        <v>212384</v>
      </c>
      <c r="D112445" s="1" t="s">
        <v>212385</v>
      </c>
    </row>
    <row r="112446" spans="1:4" x14ac:dyDescent="0.25">
      <c r="A112446" s="1" t="s">
        <v>1309</v>
      </c>
      <c r="B112446" s="1" t="s">
        <v>212503</v>
      </c>
      <c r="C112446" s="1" t="s">
        <v>212504</v>
      </c>
      <c r="D112446" s="1" t="s">
        <v>212505</v>
      </c>
    </row>
    <row r="112447" spans="1:4" x14ac:dyDescent="0.25">
      <c r="A112447" s="1" t="s">
        <v>1309</v>
      </c>
      <c r="B112447" s="1" t="s">
        <v>212506</v>
      </c>
      <c r="C112447" s="1" t="s">
        <v>212504</v>
      </c>
      <c r="D112447" s="1" t="s">
        <v>212505</v>
      </c>
    </row>
    <row r="112448" spans="1:4" x14ac:dyDescent="0.25">
      <c r="A112448" s="1" t="s">
        <v>32352</v>
      </c>
      <c r="B112448" s="1" t="s">
        <v>212507</v>
      </c>
      <c r="C112448" s="1" t="s">
        <v>212508</v>
      </c>
      <c r="D112448" s="1" t="s">
        <v>212509</v>
      </c>
    </row>
    <row r="112449" spans="1:4" x14ac:dyDescent="0.25">
      <c r="A112449" s="1" t="s">
        <v>59234</v>
      </c>
      <c r="B112449" s="1" t="s">
        <v>212510</v>
      </c>
      <c r="C112449" s="1" t="s">
        <v>212511</v>
      </c>
      <c r="D112449" s="1" t="s">
        <v>212512</v>
      </c>
    </row>
    <row r="112450" spans="1:4" x14ac:dyDescent="0.25">
      <c r="A112450" s="1" t="s">
        <v>29677</v>
      </c>
      <c r="B112450" s="1" t="s">
        <v>212513</v>
      </c>
      <c r="C112450" s="1" t="s">
        <v>212514</v>
      </c>
      <c r="D112450" s="1" t="s">
        <v>212515</v>
      </c>
    </row>
    <row r="112451" spans="1:4" x14ac:dyDescent="0.25">
      <c r="A112451" s="1" t="s">
        <v>59234</v>
      </c>
      <c r="B112451" s="1" t="s">
        <v>212516</v>
      </c>
      <c r="C112451" s="1" t="s">
        <v>212517</v>
      </c>
      <c r="D112451" s="1" t="s">
        <v>212518</v>
      </c>
    </row>
    <row r="112452" spans="1:4" x14ac:dyDescent="0.25">
      <c r="A112452" s="1" t="s">
        <v>59234</v>
      </c>
      <c r="B112452" s="1" t="s">
        <v>212519</v>
      </c>
      <c r="C112452" s="1" t="s">
        <v>212517</v>
      </c>
      <c r="D112452" s="1" t="s">
        <v>212518</v>
      </c>
    </row>
    <row r="112453" spans="1:4" x14ac:dyDescent="0.25">
      <c r="A112453" s="1" t="s">
        <v>59234</v>
      </c>
      <c r="B112453" s="1" t="s">
        <v>212520</v>
      </c>
      <c r="C112453" s="1" t="s">
        <v>212517</v>
      </c>
      <c r="D112453" s="1" t="s">
        <v>212518</v>
      </c>
    </row>
    <row r="112454" spans="1:4" x14ac:dyDescent="0.25">
      <c r="A112454" s="1" t="s">
        <v>59234</v>
      </c>
      <c r="B112454" s="1" t="s">
        <v>29273</v>
      </c>
      <c r="C112454" s="1" t="s">
        <v>212517</v>
      </c>
      <c r="D112454" s="1" t="s">
        <v>212518</v>
      </c>
    </row>
    <row r="112455" spans="1:4" x14ac:dyDescent="0.25">
      <c r="A112455" s="1" t="s">
        <v>38827</v>
      </c>
      <c r="B112455" s="1" t="s">
        <v>59049</v>
      </c>
      <c r="C112455" s="1" t="s">
        <v>212517</v>
      </c>
      <c r="D112455" s="1" t="s">
        <v>212518</v>
      </c>
    </row>
    <row r="112456" spans="1:4" x14ac:dyDescent="0.25">
      <c r="A112456" s="1" t="s">
        <v>38827</v>
      </c>
      <c r="B112456" s="1" t="s">
        <v>212521</v>
      </c>
      <c r="C112456" s="1" t="s">
        <v>212522</v>
      </c>
      <c r="D112456" s="1" t="s">
        <v>212523</v>
      </c>
    </row>
    <row r="112457" spans="1:4" x14ac:dyDescent="0.25">
      <c r="A112457" s="1" t="s">
        <v>32352</v>
      </c>
      <c r="B112457" s="1" t="s">
        <v>212524</v>
      </c>
      <c r="C112457" s="1" t="s">
        <v>212525</v>
      </c>
      <c r="D112457" s="1" t="s">
        <v>212526</v>
      </c>
    </row>
    <row r="112458" spans="1:4" x14ac:dyDescent="0.25">
      <c r="A112458" s="1" t="s">
        <v>32352</v>
      </c>
      <c r="B112458" s="1" t="s">
        <v>212527</v>
      </c>
      <c r="C112458" s="1" t="s">
        <v>212528</v>
      </c>
      <c r="D112458" s="1" t="s">
        <v>212529</v>
      </c>
    </row>
    <row r="112459" spans="1:4" x14ac:dyDescent="0.25">
      <c r="A112459" s="1" t="s">
        <v>19257</v>
      </c>
      <c r="B112459" s="1" t="s">
        <v>212530</v>
      </c>
      <c r="C112459" s="1" t="s">
        <v>212531</v>
      </c>
      <c r="D112459" s="1" t="s">
        <v>212532</v>
      </c>
    </row>
    <row r="112460" spans="1:4" x14ac:dyDescent="0.25">
      <c r="A112460" s="1" t="s">
        <v>19257</v>
      </c>
      <c r="B112460" s="1" t="s">
        <v>212533</v>
      </c>
      <c r="C112460" s="1" t="s">
        <v>212534</v>
      </c>
      <c r="D112460" s="1" t="s">
        <v>212535</v>
      </c>
    </row>
    <row r="112461" spans="1:4" x14ac:dyDescent="0.25">
      <c r="A112461" s="1" t="s">
        <v>19257</v>
      </c>
      <c r="B112461" s="1" t="s">
        <v>212536</v>
      </c>
      <c r="C112461" s="1" t="s">
        <v>212537</v>
      </c>
      <c r="D112461" s="1" t="s">
        <v>212538</v>
      </c>
    </row>
    <row r="112462" spans="1:4" x14ac:dyDescent="0.25">
      <c r="A112462" s="1" t="s">
        <v>32352</v>
      </c>
      <c r="B112462" s="1" t="s">
        <v>212539</v>
      </c>
      <c r="C112462" s="1" t="s">
        <v>212540</v>
      </c>
      <c r="D112462" s="1" t="s">
        <v>212541</v>
      </c>
    </row>
    <row r="112463" spans="1:4" x14ac:dyDescent="0.25">
      <c r="A112463" s="1" t="s">
        <v>59234</v>
      </c>
      <c r="B112463" s="1" t="s">
        <v>212542</v>
      </c>
      <c r="C112463" s="1" t="s">
        <v>212543</v>
      </c>
      <c r="D112463" s="1" t="s">
        <v>212544</v>
      </c>
    </row>
    <row r="112464" spans="1:4" x14ac:dyDescent="0.25">
      <c r="A112464" s="1" t="s">
        <v>59234</v>
      </c>
      <c r="B112464" s="1" t="s">
        <v>212545</v>
      </c>
      <c r="C112464" s="1" t="s">
        <v>212546</v>
      </c>
      <c r="D112464" s="1" t="s">
        <v>212547</v>
      </c>
    </row>
    <row r="112465" spans="1:4" x14ac:dyDescent="0.25">
      <c r="A112465" s="1" t="s">
        <v>59234</v>
      </c>
      <c r="B112465" s="1" t="s">
        <v>212548</v>
      </c>
      <c r="C112465" s="1" t="s">
        <v>212546</v>
      </c>
      <c r="D112465" s="1" t="s">
        <v>212547</v>
      </c>
    </row>
    <row r="112466" spans="1:4" x14ac:dyDescent="0.25">
      <c r="A112466" s="1" t="s">
        <v>32352</v>
      </c>
      <c r="B112466" s="1" t="s">
        <v>212549</v>
      </c>
      <c r="C112466" s="1" t="s">
        <v>212550</v>
      </c>
      <c r="D112466" s="1" t="s">
        <v>191168</v>
      </c>
    </row>
    <row r="112467" spans="1:4" x14ac:dyDescent="0.25">
      <c r="A112467" s="1" t="s">
        <v>29677</v>
      </c>
      <c r="B112467" s="1" t="s">
        <v>212551</v>
      </c>
      <c r="C112467" s="1" t="s">
        <v>212552</v>
      </c>
      <c r="D112467" s="1" t="s">
        <v>212553</v>
      </c>
    </row>
    <row r="112468" spans="1:4" x14ac:dyDescent="0.25">
      <c r="A112468" s="1" t="s">
        <v>38827</v>
      </c>
      <c r="B112468" s="1" t="s">
        <v>212554</v>
      </c>
      <c r="C112468" s="1" t="s">
        <v>212555</v>
      </c>
      <c r="D112468" s="1" t="s">
        <v>212556</v>
      </c>
    </row>
    <row r="112469" spans="1:4" x14ac:dyDescent="0.25">
      <c r="A112469" s="1" t="s">
        <v>38827</v>
      </c>
      <c r="B112469" s="1" t="s">
        <v>212557</v>
      </c>
      <c r="C112469" s="1" t="s">
        <v>212558</v>
      </c>
      <c r="D112469" s="1" t="s">
        <v>212559</v>
      </c>
    </row>
    <row r="112470" spans="1:4" x14ac:dyDescent="0.25">
      <c r="A112470" s="1" t="s">
        <v>38827</v>
      </c>
      <c r="B112470" s="1" t="s">
        <v>212560</v>
      </c>
      <c r="C112470" s="1" t="s">
        <v>212558</v>
      </c>
      <c r="D112470" s="1" t="s">
        <v>212559</v>
      </c>
    </row>
    <row r="112471" spans="1:4" x14ac:dyDescent="0.25">
      <c r="A112471" s="1" t="s">
        <v>38827</v>
      </c>
      <c r="B112471" s="1" t="s">
        <v>212561</v>
      </c>
      <c r="C112471" s="1" t="s">
        <v>212558</v>
      </c>
      <c r="D112471" s="1" t="s">
        <v>212559</v>
      </c>
    </row>
    <row r="112472" spans="1:4" x14ac:dyDescent="0.25">
      <c r="A112472" s="1" t="s">
        <v>38827</v>
      </c>
      <c r="B112472" s="1" t="s">
        <v>212562</v>
      </c>
      <c r="C112472" s="1" t="s">
        <v>212558</v>
      </c>
      <c r="D112472" s="1" t="s">
        <v>212559</v>
      </c>
    </row>
    <row r="112473" spans="1:4" x14ac:dyDescent="0.25">
      <c r="A112473" s="1" t="s">
        <v>38827</v>
      </c>
      <c r="B112473" s="1" t="s">
        <v>212563</v>
      </c>
      <c r="C112473" s="1" t="s">
        <v>212558</v>
      </c>
      <c r="D112473" s="1" t="s">
        <v>212559</v>
      </c>
    </row>
    <row r="112474" spans="1:4" x14ac:dyDescent="0.25">
      <c r="A112474" s="1" t="s">
        <v>38827</v>
      </c>
      <c r="B112474" s="1" t="s">
        <v>212564</v>
      </c>
      <c r="C112474" s="1" t="s">
        <v>212565</v>
      </c>
      <c r="D112474" s="1" t="s">
        <v>212566</v>
      </c>
    </row>
    <row r="112475" spans="1:4" x14ac:dyDescent="0.25">
      <c r="A112475" s="1" t="s">
        <v>59234</v>
      </c>
      <c r="B112475" s="1" t="s">
        <v>212567</v>
      </c>
      <c r="C112475" s="1" t="s">
        <v>212568</v>
      </c>
      <c r="D112475" s="1" t="s">
        <v>212569</v>
      </c>
    </row>
    <row r="112476" spans="1:4" x14ac:dyDescent="0.25">
      <c r="A112476" s="1" t="s">
        <v>38827</v>
      </c>
      <c r="B112476" s="1" t="s">
        <v>212570</v>
      </c>
      <c r="C112476" s="1" t="s">
        <v>212571</v>
      </c>
      <c r="D112476" s="1" t="s">
        <v>212572</v>
      </c>
    </row>
    <row r="112477" spans="1:4" x14ac:dyDescent="0.25">
      <c r="A112477" s="1" t="s">
        <v>34597</v>
      </c>
      <c r="B112477" s="1" t="s">
        <v>212573</v>
      </c>
      <c r="C112477" s="1" t="s">
        <v>212574</v>
      </c>
      <c r="D112477" s="1" t="s">
        <v>212575</v>
      </c>
    </row>
    <row r="112478" spans="1:4" x14ac:dyDescent="0.25">
      <c r="A112478" s="1" t="s">
        <v>38827</v>
      </c>
      <c r="B112478" s="1" t="s">
        <v>212576</v>
      </c>
      <c r="C112478" s="1" t="s">
        <v>212574</v>
      </c>
      <c r="D112478" s="1" t="s">
        <v>212575</v>
      </c>
    </row>
    <row r="112479" spans="1:4" x14ac:dyDescent="0.25">
      <c r="A112479" s="1" t="s">
        <v>38827</v>
      </c>
      <c r="B112479" s="1" t="s">
        <v>212577</v>
      </c>
      <c r="C112479" s="1" t="s">
        <v>212578</v>
      </c>
      <c r="D112479" s="1" t="s">
        <v>212579</v>
      </c>
    </row>
    <row r="112480" spans="1:4" x14ac:dyDescent="0.25">
      <c r="A112480" s="1" t="s">
        <v>38827</v>
      </c>
      <c r="B112480" s="1" t="s">
        <v>212580</v>
      </c>
      <c r="C112480" s="1" t="s">
        <v>212578</v>
      </c>
      <c r="D112480" s="1" t="s">
        <v>212579</v>
      </c>
    </row>
    <row r="112481" spans="1:4" x14ac:dyDescent="0.25">
      <c r="A112481" s="1" t="s">
        <v>38827</v>
      </c>
      <c r="B112481" s="1" t="s">
        <v>212581</v>
      </c>
      <c r="C112481" s="1" t="s">
        <v>212578</v>
      </c>
      <c r="D112481" s="1" t="s">
        <v>212579</v>
      </c>
    </row>
    <row r="112482" spans="1:4" x14ac:dyDescent="0.25">
      <c r="A112482" s="1" t="s">
        <v>38827</v>
      </c>
      <c r="B112482" s="1" t="s">
        <v>212582</v>
      </c>
      <c r="C112482" s="1" t="s">
        <v>212578</v>
      </c>
      <c r="D112482" s="1" t="s">
        <v>212579</v>
      </c>
    </row>
    <row r="112483" spans="1:4" x14ac:dyDescent="0.25">
      <c r="A112483" s="1" t="s">
        <v>59234</v>
      </c>
      <c r="B112483" s="1" t="s">
        <v>212583</v>
      </c>
      <c r="C112483" s="1" t="s">
        <v>212578</v>
      </c>
      <c r="D112483" s="1" t="s">
        <v>212579</v>
      </c>
    </row>
    <row r="112484" spans="1:4" x14ac:dyDescent="0.25">
      <c r="A112484" s="1" t="s">
        <v>59234</v>
      </c>
      <c r="B112484" s="1" t="s">
        <v>212584</v>
      </c>
      <c r="C112484" s="1" t="s">
        <v>212585</v>
      </c>
      <c r="D112484" s="1" t="s">
        <v>212586</v>
      </c>
    </row>
    <row r="112485" spans="1:4" x14ac:dyDescent="0.25">
      <c r="A112485" s="1" t="s">
        <v>59234</v>
      </c>
      <c r="B112485" s="1" t="s">
        <v>212587</v>
      </c>
      <c r="C112485" s="1" t="s">
        <v>212585</v>
      </c>
      <c r="D112485" s="1" t="s">
        <v>212586</v>
      </c>
    </row>
    <row r="112486" spans="1:4" x14ac:dyDescent="0.25">
      <c r="A112486" s="1" t="s">
        <v>59234</v>
      </c>
      <c r="B112486" s="1" t="s">
        <v>212588</v>
      </c>
      <c r="C112486" s="1" t="s">
        <v>212585</v>
      </c>
      <c r="D112486" s="1" t="s">
        <v>212586</v>
      </c>
    </row>
    <row r="112487" spans="1:4" x14ac:dyDescent="0.25">
      <c r="A112487" s="1" t="s">
        <v>59234</v>
      </c>
      <c r="B112487" s="1" t="s">
        <v>212589</v>
      </c>
      <c r="C112487" s="1" t="s">
        <v>212585</v>
      </c>
      <c r="D112487" s="1" t="s">
        <v>212586</v>
      </c>
    </row>
    <row r="112488" spans="1:4" x14ac:dyDescent="0.25">
      <c r="A112488" s="1" t="s">
        <v>32352</v>
      </c>
      <c r="B112488" s="1" t="s">
        <v>212590</v>
      </c>
      <c r="C112488" s="1" t="s">
        <v>212591</v>
      </c>
      <c r="D112488" s="1" t="s">
        <v>212592</v>
      </c>
    </row>
    <row r="112489" spans="1:4" x14ac:dyDescent="0.25">
      <c r="A112489" s="1" t="s">
        <v>59234</v>
      </c>
      <c r="B112489" s="1" t="s">
        <v>212593</v>
      </c>
      <c r="C112489" s="1" t="s">
        <v>212594</v>
      </c>
      <c r="D112489" s="1" t="s">
        <v>212595</v>
      </c>
    </row>
    <row r="112490" spans="1:4" x14ac:dyDescent="0.25">
      <c r="A112490" s="1" t="s">
        <v>59234</v>
      </c>
      <c r="B112490" s="1" t="s">
        <v>212596</v>
      </c>
      <c r="C112490" s="1" t="s">
        <v>212594</v>
      </c>
      <c r="D112490" s="1" t="s">
        <v>212595</v>
      </c>
    </row>
    <row r="112491" spans="1:4" x14ac:dyDescent="0.25">
      <c r="A112491" s="1" t="s">
        <v>32352</v>
      </c>
      <c r="B112491" s="1" t="s">
        <v>212597</v>
      </c>
      <c r="C112491" s="1" t="s">
        <v>212598</v>
      </c>
      <c r="D112491" s="1" t="s">
        <v>212599</v>
      </c>
    </row>
    <row r="112492" spans="1:4" x14ac:dyDescent="0.25">
      <c r="A112492" s="1" t="s">
        <v>32352</v>
      </c>
      <c r="B112492" s="1" t="s">
        <v>212600</v>
      </c>
      <c r="C112492" s="1" t="s">
        <v>212601</v>
      </c>
      <c r="D112492" s="1" t="s">
        <v>212602</v>
      </c>
    </row>
    <row r="112493" spans="1:4" x14ac:dyDescent="0.25">
      <c r="A112493" s="1" t="s">
        <v>49141</v>
      </c>
      <c r="B112493" s="1" t="s">
        <v>212603</v>
      </c>
      <c r="C112493" s="1" t="s">
        <v>212604</v>
      </c>
      <c r="D112493" s="1" t="s">
        <v>212605</v>
      </c>
    </row>
    <row r="112494" spans="1:4" x14ac:dyDescent="0.25">
      <c r="A112494" s="1" t="s">
        <v>59234</v>
      </c>
      <c r="B112494" s="1" t="s">
        <v>212606</v>
      </c>
      <c r="C112494" s="1" t="s">
        <v>212604</v>
      </c>
      <c r="D112494" s="1" t="s">
        <v>212605</v>
      </c>
    </row>
    <row r="112495" spans="1:4" x14ac:dyDescent="0.25">
      <c r="A112495" s="1" t="s">
        <v>32352</v>
      </c>
      <c r="B112495" s="1" t="s">
        <v>212607</v>
      </c>
      <c r="C112495" s="1" t="s">
        <v>212604</v>
      </c>
      <c r="D112495" s="1" t="s">
        <v>212605</v>
      </c>
    </row>
    <row r="112496" spans="1:4" x14ac:dyDescent="0.25">
      <c r="A112496" s="1" t="s">
        <v>32352</v>
      </c>
      <c r="B112496" s="1" t="s">
        <v>212608</v>
      </c>
      <c r="C112496" s="1" t="s">
        <v>212609</v>
      </c>
      <c r="D112496" s="1" t="s">
        <v>212610</v>
      </c>
    </row>
    <row r="112497" spans="1:4" x14ac:dyDescent="0.25">
      <c r="A112497" s="1" t="s">
        <v>59234</v>
      </c>
      <c r="B112497" s="1" t="s">
        <v>212611</v>
      </c>
      <c r="C112497" s="1" t="s">
        <v>212612</v>
      </c>
      <c r="D112497" s="1" t="s">
        <v>212613</v>
      </c>
    </row>
    <row r="112498" spans="1:4" x14ac:dyDescent="0.25">
      <c r="A112498" s="1" t="s">
        <v>59234</v>
      </c>
      <c r="B112498" s="1" t="s">
        <v>212614</v>
      </c>
      <c r="C112498" s="1" t="s">
        <v>212615</v>
      </c>
      <c r="D112498" s="1" t="s">
        <v>212616</v>
      </c>
    </row>
    <row r="112499" spans="1:4" x14ac:dyDescent="0.25">
      <c r="A112499" s="1" t="s">
        <v>212617</v>
      </c>
      <c r="B112499" s="1" t="s">
        <v>212618</v>
      </c>
      <c r="C112499" s="1" t="s">
        <v>212615</v>
      </c>
      <c r="D112499" s="1" t="s">
        <v>212616</v>
      </c>
    </row>
    <row r="112500" spans="1:4" x14ac:dyDescent="0.25">
      <c r="A112500" s="1" t="s">
        <v>38827</v>
      </c>
      <c r="B112500" s="1" t="s">
        <v>212619</v>
      </c>
      <c r="C112500" s="1" t="s">
        <v>212615</v>
      </c>
      <c r="D112500" s="1" t="s">
        <v>212616</v>
      </c>
    </row>
    <row r="112501" spans="1:4" x14ac:dyDescent="0.25">
      <c r="A112501" s="1" t="s">
        <v>38827</v>
      </c>
      <c r="B112501" s="1" t="s">
        <v>212620</v>
      </c>
      <c r="C112501" s="1" t="s">
        <v>212621</v>
      </c>
      <c r="D112501" s="1" t="s">
        <v>212622</v>
      </c>
    </row>
    <row r="112502" spans="1:4" x14ac:dyDescent="0.25">
      <c r="A112502" s="1" t="s">
        <v>19257</v>
      </c>
      <c r="B112502" s="1" t="s">
        <v>212623</v>
      </c>
      <c r="C112502" s="1" t="s">
        <v>212624</v>
      </c>
      <c r="D112502" s="1" t="s">
        <v>160100</v>
      </c>
    </row>
    <row r="112503" spans="1:4" x14ac:dyDescent="0.25">
      <c r="A112503" s="1" t="s">
        <v>19257</v>
      </c>
      <c r="B112503" s="1" t="s">
        <v>212625</v>
      </c>
      <c r="C112503" s="1" t="s">
        <v>212624</v>
      </c>
      <c r="D112503" s="1" t="s">
        <v>160100</v>
      </c>
    </row>
    <row r="112504" spans="1:4" x14ac:dyDescent="0.25">
      <c r="A112504" s="1" t="s">
        <v>172541</v>
      </c>
      <c r="B112504" s="1" t="s">
        <v>212626</v>
      </c>
      <c r="C112504" s="1" t="s">
        <v>212627</v>
      </c>
      <c r="D112504" s="1" t="s">
        <v>212628</v>
      </c>
    </row>
    <row r="112505" spans="1:4" x14ac:dyDescent="0.25">
      <c r="A112505" s="1" t="s">
        <v>19257</v>
      </c>
      <c r="B112505" s="1" t="s">
        <v>212629</v>
      </c>
      <c r="C112505" s="1" t="s">
        <v>212630</v>
      </c>
      <c r="D112505" s="1" t="s">
        <v>212631</v>
      </c>
    </row>
    <row r="112506" spans="1:4" x14ac:dyDescent="0.25">
      <c r="A112506" s="1" t="s">
        <v>19257</v>
      </c>
      <c r="B112506" s="1" t="s">
        <v>212632</v>
      </c>
      <c r="C112506" s="1" t="s">
        <v>212630</v>
      </c>
      <c r="D112506" s="1" t="s">
        <v>212631</v>
      </c>
    </row>
    <row r="112507" spans="1:4" x14ac:dyDescent="0.25">
      <c r="A112507" s="1" t="s">
        <v>172541</v>
      </c>
      <c r="B112507" s="1" t="s">
        <v>212633</v>
      </c>
      <c r="C112507" s="1" t="s">
        <v>212630</v>
      </c>
      <c r="D112507" s="1" t="s">
        <v>212631</v>
      </c>
    </row>
    <row r="112508" spans="1:4" x14ac:dyDescent="0.25">
      <c r="A112508" s="1" t="s">
        <v>172541</v>
      </c>
      <c r="B112508" s="1" t="s">
        <v>212634</v>
      </c>
      <c r="C112508" s="1" t="s">
        <v>212630</v>
      </c>
      <c r="D112508" s="1" t="s">
        <v>212631</v>
      </c>
    </row>
    <row r="112509" spans="1:4" x14ac:dyDescent="0.25">
      <c r="A112509" s="1" t="s">
        <v>172541</v>
      </c>
      <c r="B112509" s="1" t="s">
        <v>212635</v>
      </c>
      <c r="C112509" s="1" t="s">
        <v>212630</v>
      </c>
      <c r="D112509" s="1" t="s">
        <v>212631</v>
      </c>
    </row>
    <row r="112510" spans="1:4" x14ac:dyDescent="0.25">
      <c r="A112510" s="1" t="s">
        <v>172541</v>
      </c>
      <c r="B112510" s="1" t="s">
        <v>212636</v>
      </c>
      <c r="C112510" s="1" t="s">
        <v>212630</v>
      </c>
      <c r="D112510" s="1" t="s">
        <v>212631</v>
      </c>
    </row>
    <row r="112511" spans="1:4" x14ac:dyDescent="0.25">
      <c r="A112511" s="1" t="s">
        <v>172541</v>
      </c>
      <c r="B112511" s="1" t="s">
        <v>212637</v>
      </c>
      <c r="C112511" s="1" t="s">
        <v>212630</v>
      </c>
      <c r="D112511" s="1" t="s">
        <v>212631</v>
      </c>
    </row>
    <row r="112512" spans="1:4" x14ac:dyDescent="0.25">
      <c r="A112512" s="1" t="s">
        <v>19257</v>
      </c>
      <c r="B112512" s="1" t="s">
        <v>212638</v>
      </c>
      <c r="C112512" s="1" t="s">
        <v>212639</v>
      </c>
      <c r="D112512" s="1" t="s">
        <v>212640</v>
      </c>
    </row>
    <row r="112513" spans="1:4" x14ac:dyDescent="0.25">
      <c r="A112513" s="1" t="s">
        <v>172541</v>
      </c>
      <c r="B112513" s="1" t="s">
        <v>212641</v>
      </c>
      <c r="C112513" s="1" t="s">
        <v>212642</v>
      </c>
      <c r="D112513" s="1" t="s">
        <v>212643</v>
      </c>
    </row>
    <row r="112514" spans="1:4" x14ac:dyDescent="0.25">
      <c r="A112514" s="1" t="s">
        <v>172541</v>
      </c>
      <c r="B112514" s="1" t="s">
        <v>212644</v>
      </c>
      <c r="C112514" s="1" t="s">
        <v>212642</v>
      </c>
      <c r="D112514" s="1" t="s">
        <v>212643</v>
      </c>
    </row>
    <row r="112515" spans="1:4" x14ac:dyDescent="0.25">
      <c r="A112515" s="1" t="s">
        <v>172541</v>
      </c>
      <c r="B112515" s="1" t="s">
        <v>212645</v>
      </c>
      <c r="C112515" s="1" t="s">
        <v>212646</v>
      </c>
      <c r="D112515" s="1" t="s">
        <v>212647</v>
      </c>
    </row>
    <row r="112516" spans="1:4" x14ac:dyDescent="0.25">
      <c r="A112516" s="1" t="s">
        <v>172541</v>
      </c>
      <c r="B112516" s="1" t="s">
        <v>212648</v>
      </c>
      <c r="C112516" s="1" t="s">
        <v>212649</v>
      </c>
      <c r="D112516" s="1" t="s">
        <v>178793</v>
      </c>
    </row>
    <row r="112517" spans="1:4" x14ac:dyDescent="0.25">
      <c r="A112517" s="1" t="s">
        <v>172541</v>
      </c>
      <c r="B112517" s="1" t="s">
        <v>212650</v>
      </c>
      <c r="C112517" s="1" t="s">
        <v>212649</v>
      </c>
      <c r="D112517" s="1" t="s">
        <v>178793</v>
      </c>
    </row>
    <row r="112518" spans="1:4" x14ac:dyDescent="0.25">
      <c r="A112518" s="1" t="s">
        <v>19257</v>
      </c>
      <c r="B112518" s="1" t="s">
        <v>212651</v>
      </c>
      <c r="C112518" s="1" t="s">
        <v>212649</v>
      </c>
      <c r="D112518" s="1" t="s">
        <v>178793</v>
      </c>
    </row>
    <row r="112519" spans="1:4" x14ac:dyDescent="0.25">
      <c r="A112519" s="1" t="s">
        <v>19257</v>
      </c>
      <c r="B112519" s="1" t="s">
        <v>212652</v>
      </c>
      <c r="C112519" s="1" t="s">
        <v>212649</v>
      </c>
      <c r="D112519" s="1" t="s">
        <v>178793</v>
      </c>
    </row>
    <row r="112520" spans="1:4" x14ac:dyDescent="0.25">
      <c r="A112520" s="1" t="s">
        <v>19257</v>
      </c>
      <c r="B112520" s="1" t="s">
        <v>212653</v>
      </c>
      <c r="C112520" s="1" t="s">
        <v>212654</v>
      </c>
      <c r="D112520" s="1" t="s">
        <v>212655</v>
      </c>
    </row>
    <row r="112521" spans="1:4" x14ac:dyDescent="0.25">
      <c r="A112521" s="1" t="s">
        <v>172541</v>
      </c>
      <c r="B112521" s="1" t="s">
        <v>212656</v>
      </c>
      <c r="C112521" s="1" t="s">
        <v>212657</v>
      </c>
      <c r="D112521" s="1" t="s">
        <v>212658</v>
      </c>
    </row>
    <row r="112522" spans="1:4" x14ac:dyDescent="0.25">
      <c r="A112522" s="1" t="s">
        <v>172541</v>
      </c>
      <c r="B112522" s="1" t="s">
        <v>212659</v>
      </c>
      <c r="C112522" s="1" t="s">
        <v>212657</v>
      </c>
      <c r="D112522" s="1" t="s">
        <v>212658</v>
      </c>
    </row>
    <row r="112523" spans="1:4" x14ac:dyDescent="0.25">
      <c r="A112523" s="1" t="s">
        <v>172541</v>
      </c>
      <c r="B112523" s="1" t="s">
        <v>212660</v>
      </c>
      <c r="C112523" s="1" t="s">
        <v>212661</v>
      </c>
      <c r="D112523" s="1" t="s">
        <v>212662</v>
      </c>
    </row>
    <row r="112524" spans="1:4" x14ac:dyDescent="0.25">
      <c r="A112524" s="1" t="s">
        <v>172541</v>
      </c>
      <c r="B112524" s="1" t="s">
        <v>212663</v>
      </c>
      <c r="C112524" s="1" t="s">
        <v>212661</v>
      </c>
      <c r="D112524" s="1" t="s">
        <v>212662</v>
      </c>
    </row>
    <row r="112525" spans="1:4" x14ac:dyDescent="0.25">
      <c r="A112525" s="1" t="s">
        <v>172541</v>
      </c>
      <c r="B112525" s="1" t="s">
        <v>212664</v>
      </c>
      <c r="C112525" s="1" t="s">
        <v>212661</v>
      </c>
      <c r="D112525" s="1" t="s">
        <v>212662</v>
      </c>
    </row>
    <row r="112526" spans="1:4" x14ac:dyDescent="0.25">
      <c r="A112526" s="1" t="s">
        <v>172541</v>
      </c>
      <c r="B112526" s="1" t="s">
        <v>212665</v>
      </c>
      <c r="C112526" s="1" t="s">
        <v>212666</v>
      </c>
      <c r="D112526" s="1" t="s">
        <v>212667</v>
      </c>
    </row>
    <row r="112527" spans="1:4" x14ac:dyDescent="0.25">
      <c r="A112527" s="1" t="s">
        <v>172541</v>
      </c>
      <c r="B112527" s="1" t="s">
        <v>212668</v>
      </c>
      <c r="C112527" s="1" t="s">
        <v>212666</v>
      </c>
      <c r="D112527" s="1" t="s">
        <v>212667</v>
      </c>
    </row>
    <row r="112528" spans="1:4" x14ac:dyDescent="0.25">
      <c r="A112528" s="1" t="s">
        <v>172541</v>
      </c>
      <c r="B112528" s="1" t="s">
        <v>212669</v>
      </c>
      <c r="C112528" s="1" t="s">
        <v>212670</v>
      </c>
      <c r="D112528" s="1" t="s">
        <v>212671</v>
      </c>
    </row>
    <row r="112529" spans="1:4" x14ac:dyDescent="0.25">
      <c r="A112529" s="1" t="s">
        <v>172541</v>
      </c>
      <c r="B112529" s="1" t="s">
        <v>212672</v>
      </c>
      <c r="C112529" s="1" t="s">
        <v>212670</v>
      </c>
      <c r="D112529" s="1" t="s">
        <v>212671</v>
      </c>
    </row>
    <row r="112530" spans="1:4" x14ac:dyDescent="0.25">
      <c r="A112530" s="1" t="s">
        <v>172541</v>
      </c>
      <c r="B112530" s="1" t="s">
        <v>212673</v>
      </c>
      <c r="C112530" s="1" t="s">
        <v>212670</v>
      </c>
      <c r="D112530" s="1" t="s">
        <v>212671</v>
      </c>
    </row>
    <row r="112531" spans="1:4" x14ac:dyDescent="0.25">
      <c r="A112531" s="1" t="s">
        <v>172541</v>
      </c>
      <c r="B112531" s="1" t="s">
        <v>212674</v>
      </c>
      <c r="C112531" s="1" t="s">
        <v>212675</v>
      </c>
      <c r="D112531" s="1" t="s">
        <v>178041</v>
      </c>
    </row>
    <row r="112532" spans="1:4" x14ac:dyDescent="0.25">
      <c r="A112532" s="1" t="s">
        <v>38827</v>
      </c>
      <c r="B112532" s="1" t="s">
        <v>212676</v>
      </c>
      <c r="C112532" s="1" t="s">
        <v>212675</v>
      </c>
      <c r="D112532" s="1" t="s">
        <v>178041</v>
      </c>
    </row>
    <row r="112533" spans="1:4" x14ac:dyDescent="0.25">
      <c r="A112533" s="1" t="s">
        <v>38827</v>
      </c>
      <c r="B112533" s="1" t="s">
        <v>212677</v>
      </c>
      <c r="C112533" s="1" t="s">
        <v>212675</v>
      </c>
      <c r="D112533" s="1" t="s">
        <v>178041</v>
      </c>
    </row>
    <row r="112534" spans="1:4" x14ac:dyDescent="0.25">
      <c r="A112534" s="1" t="s">
        <v>38827</v>
      </c>
      <c r="B112534" s="1" t="s">
        <v>212678</v>
      </c>
      <c r="C112534" s="1" t="s">
        <v>212675</v>
      </c>
      <c r="D112534" s="1" t="s">
        <v>178041</v>
      </c>
    </row>
    <row r="112535" spans="1:4" x14ac:dyDescent="0.25">
      <c r="A112535" s="1" t="s">
        <v>38827</v>
      </c>
      <c r="B112535" s="1" t="s">
        <v>212679</v>
      </c>
      <c r="C112535" s="1" t="s">
        <v>212675</v>
      </c>
      <c r="D112535" s="1" t="s">
        <v>178041</v>
      </c>
    </row>
    <row r="112536" spans="1:4" x14ac:dyDescent="0.25">
      <c r="A112536" s="1" t="s">
        <v>38827</v>
      </c>
      <c r="B112536" s="1" t="s">
        <v>212680</v>
      </c>
      <c r="C112536" s="1" t="s">
        <v>212675</v>
      </c>
      <c r="D112536" s="1" t="s">
        <v>178041</v>
      </c>
    </row>
    <row r="112537" spans="1:4" x14ac:dyDescent="0.25">
      <c r="A112537" s="1" t="s">
        <v>38827</v>
      </c>
      <c r="B112537" s="1" t="s">
        <v>212681</v>
      </c>
      <c r="C112537" s="1" t="s">
        <v>212675</v>
      </c>
      <c r="D112537" s="1" t="s">
        <v>178041</v>
      </c>
    </row>
    <row r="112538" spans="1:4" x14ac:dyDescent="0.25">
      <c r="A112538" s="1" t="s">
        <v>38827</v>
      </c>
      <c r="B112538" s="1" t="s">
        <v>212682</v>
      </c>
      <c r="C112538" s="1" t="s">
        <v>212675</v>
      </c>
      <c r="D112538" s="1" t="s">
        <v>178041</v>
      </c>
    </row>
    <row r="112539" spans="1:4" x14ac:dyDescent="0.25">
      <c r="A112539" s="1" t="s">
        <v>32352</v>
      </c>
      <c r="B112539" s="1" t="s">
        <v>212683</v>
      </c>
      <c r="C112539" s="1" t="s">
        <v>212684</v>
      </c>
      <c r="D112539" s="1" t="s">
        <v>212685</v>
      </c>
    </row>
    <row r="112540" spans="1:4" x14ac:dyDescent="0.25">
      <c r="A112540" s="1" t="s">
        <v>59234</v>
      </c>
      <c r="B112540" s="1" t="s">
        <v>212686</v>
      </c>
      <c r="C112540" s="1" t="s">
        <v>212687</v>
      </c>
      <c r="D112540" s="1" t="s">
        <v>212688</v>
      </c>
    </row>
    <row r="112541" spans="1:4" x14ac:dyDescent="0.25">
      <c r="A112541" s="1" t="s">
        <v>38827</v>
      </c>
      <c r="B112541" s="1" t="s">
        <v>212689</v>
      </c>
      <c r="C112541" s="1" t="s">
        <v>212690</v>
      </c>
      <c r="D112541" s="1" t="s">
        <v>212691</v>
      </c>
    </row>
    <row r="112542" spans="1:4" x14ac:dyDescent="0.25">
      <c r="A112542" s="1" t="s">
        <v>38827</v>
      </c>
      <c r="B112542" s="1" t="s">
        <v>212692</v>
      </c>
      <c r="C112542" s="1" t="s">
        <v>212690</v>
      </c>
      <c r="D112542" s="1" t="s">
        <v>212691</v>
      </c>
    </row>
    <row r="112543" spans="1:4" x14ac:dyDescent="0.25">
      <c r="A112543" s="1" t="s">
        <v>38827</v>
      </c>
      <c r="B112543" s="1" t="s">
        <v>212693</v>
      </c>
      <c r="C112543" s="1" t="s">
        <v>212690</v>
      </c>
      <c r="D112543" s="1" t="s">
        <v>212691</v>
      </c>
    </row>
    <row r="112544" spans="1:4" x14ac:dyDescent="0.25">
      <c r="A112544" s="1" t="s">
        <v>38827</v>
      </c>
      <c r="B112544" s="1" t="s">
        <v>212694</v>
      </c>
      <c r="C112544" s="1" t="s">
        <v>212690</v>
      </c>
      <c r="D112544" s="1" t="s">
        <v>212691</v>
      </c>
    </row>
    <row r="112545" spans="1:4" x14ac:dyDescent="0.25">
      <c r="A112545" s="1" t="s">
        <v>38827</v>
      </c>
      <c r="B112545" s="1" t="s">
        <v>212695</v>
      </c>
      <c r="C112545" s="1" t="s">
        <v>212690</v>
      </c>
      <c r="D112545" s="1" t="s">
        <v>212691</v>
      </c>
    </row>
    <row r="112546" spans="1:4" x14ac:dyDescent="0.25">
      <c r="A112546" s="1" t="s">
        <v>38827</v>
      </c>
      <c r="B112546" s="1" t="s">
        <v>212696</v>
      </c>
      <c r="C112546" s="1" t="s">
        <v>212697</v>
      </c>
      <c r="D112546" s="1" t="s">
        <v>212698</v>
      </c>
    </row>
    <row r="112547" spans="1:4" x14ac:dyDescent="0.25">
      <c r="A112547" s="1" t="s">
        <v>172541</v>
      </c>
      <c r="B112547" s="1" t="s">
        <v>212699</v>
      </c>
      <c r="C112547" s="1" t="s">
        <v>212700</v>
      </c>
      <c r="D112547" s="1" t="s">
        <v>212701</v>
      </c>
    </row>
    <row r="112548" spans="1:4" x14ac:dyDescent="0.25">
      <c r="A112548" s="1" t="s">
        <v>19257</v>
      </c>
      <c r="B112548" s="1" t="s">
        <v>212702</v>
      </c>
      <c r="C112548" s="1" t="s">
        <v>212703</v>
      </c>
      <c r="D112548" s="1" t="s">
        <v>212704</v>
      </c>
    </row>
    <row r="112549" spans="1:4" x14ac:dyDescent="0.25">
      <c r="A112549" s="1" t="s">
        <v>19257</v>
      </c>
      <c r="B112549" s="1" t="s">
        <v>212705</v>
      </c>
      <c r="C112549" s="1" t="s">
        <v>212703</v>
      </c>
      <c r="D112549" s="1" t="s">
        <v>212704</v>
      </c>
    </row>
    <row r="112550" spans="1:4" x14ac:dyDescent="0.25">
      <c r="A112550" s="1" t="s">
        <v>19257</v>
      </c>
      <c r="B112550" s="1" t="s">
        <v>212706</v>
      </c>
      <c r="C112550" s="1" t="s">
        <v>212703</v>
      </c>
      <c r="D112550" s="1" t="s">
        <v>212704</v>
      </c>
    </row>
    <row r="112551" spans="1:4" x14ac:dyDescent="0.25">
      <c r="A112551" s="1" t="s">
        <v>19257</v>
      </c>
      <c r="B112551" s="1" t="s">
        <v>212707</v>
      </c>
      <c r="C112551" s="1" t="s">
        <v>212703</v>
      </c>
      <c r="D112551" s="1" t="s">
        <v>212704</v>
      </c>
    </row>
    <row r="112552" spans="1:4" x14ac:dyDescent="0.25">
      <c r="A112552" s="1" t="s">
        <v>172541</v>
      </c>
      <c r="B112552" s="1" t="s">
        <v>212708</v>
      </c>
      <c r="C112552" s="1" t="s">
        <v>212703</v>
      </c>
      <c r="D112552" s="1" t="s">
        <v>212704</v>
      </c>
    </row>
    <row r="112553" spans="1:4" x14ac:dyDescent="0.25">
      <c r="A112553" s="1" t="s">
        <v>172541</v>
      </c>
      <c r="B112553" s="1" t="s">
        <v>212709</v>
      </c>
      <c r="C112553" s="1" t="s">
        <v>212703</v>
      </c>
      <c r="D112553" s="1" t="s">
        <v>212704</v>
      </c>
    </row>
    <row r="112554" spans="1:4" x14ac:dyDescent="0.25">
      <c r="A112554" s="1" t="s">
        <v>172541</v>
      </c>
      <c r="B112554" s="1" t="s">
        <v>212710</v>
      </c>
      <c r="C112554" s="1" t="s">
        <v>212711</v>
      </c>
      <c r="D112554" s="1" t="s">
        <v>27849</v>
      </c>
    </row>
    <row r="112555" spans="1:4" x14ac:dyDescent="0.25">
      <c r="A112555" s="1" t="s">
        <v>172541</v>
      </c>
      <c r="B112555" s="1" t="s">
        <v>212712</v>
      </c>
      <c r="C112555" s="1" t="s">
        <v>212711</v>
      </c>
      <c r="D112555" s="1" t="s">
        <v>27849</v>
      </c>
    </row>
    <row r="112556" spans="1:4" x14ac:dyDescent="0.25">
      <c r="A112556" s="1" t="s">
        <v>172541</v>
      </c>
      <c r="B112556" s="1" t="s">
        <v>212713</v>
      </c>
      <c r="C112556" s="1" t="s">
        <v>212714</v>
      </c>
      <c r="D112556" s="1" t="s">
        <v>212715</v>
      </c>
    </row>
    <row r="112557" spans="1:4" x14ac:dyDescent="0.25">
      <c r="A112557" s="1" t="s">
        <v>172541</v>
      </c>
      <c r="B112557" s="1" t="s">
        <v>212716</v>
      </c>
      <c r="C112557" s="1" t="s">
        <v>212714</v>
      </c>
      <c r="D112557" s="1" t="s">
        <v>212715</v>
      </c>
    </row>
    <row r="112558" spans="1:4" x14ac:dyDescent="0.25">
      <c r="A112558" s="1" t="s">
        <v>19257</v>
      </c>
      <c r="B112558" s="1" t="s">
        <v>212717</v>
      </c>
      <c r="C112558" s="1" t="s">
        <v>212718</v>
      </c>
      <c r="D112558" s="1" t="s">
        <v>212719</v>
      </c>
    </row>
    <row r="112559" spans="1:4" x14ac:dyDescent="0.25">
      <c r="A112559" s="1" t="s">
        <v>19257</v>
      </c>
      <c r="B112559" s="1" t="s">
        <v>212720</v>
      </c>
      <c r="C112559" s="1" t="s">
        <v>212718</v>
      </c>
      <c r="D112559" s="1" t="s">
        <v>212719</v>
      </c>
    </row>
    <row r="112560" spans="1:4" x14ac:dyDescent="0.25">
      <c r="A112560" s="1" t="s">
        <v>19257</v>
      </c>
      <c r="B112560" s="1" t="s">
        <v>212721</v>
      </c>
      <c r="C112560" s="1" t="s">
        <v>212722</v>
      </c>
      <c r="D112560" s="1" t="s">
        <v>212723</v>
      </c>
    </row>
    <row r="112561" spans="1:4" x14ac:dyDescent="0.25">
      <c r="A112561" s="1" t="s">
        <v>19257</v>
      </c>
      <c r="B112561" s="1" t="s">
        <v>212724</v>
      </c>
      <c r="C112561" s="1" t="s">
        <v>212725</v>
      </c>
      <c r="D112561" s="1" t="s">
        <v>212726</v>
      </c>
    </row>
    <row r="112562" spans="1:4" x14ac:dyDescent="0.25">
      <c r="A112562" s="1" t="s">
        <v>19257</v>
      </c>
      <c r="B112562" s="1" t="s">
        <v>212727</v>
      </c>
      <c r="C112562" s="1" t="s">
        <v>212728</v>
      </c>
      <c r="D112562" s="1" t="s">
        <v>212729</v>
      </c>
    </row>
    <row r="112563" spans="1:4" x14ac:dyDescent="0.25">
      <c r="A112563" s="1" t="s">
        <v>19257</v>
      </c>
      <c r="B112563" s="1" t="s">
        <v>212730</v>
      </c>
      <c r="C112563" s="1" t="s">
        <v>212731</v>
      </c>
      <c r="D112563" s="1" t="s">
        <v>212732</v>
      </c>
    </row>
    <row r="112564" spans="1:4" x14ac:dyDescent="0.25">
      <c r="A112564" s="1" t="s">
        <v>19257</v>
      </c>
      <c r="B112564" s="1" t="s">
        <v>212733</v>
      </c>
      <c r="C112564" s="1" t="s">
        <v>212734</v>
      </c>
      <c r="D112564" s="1" t="s">
        <v>212735</v>
      </c>
    </row>
    <row r="112565" spans="1:4" x14ac:dyDescent="0.25">
      <c r="A112565" s="1" t="s">
        <v>19257</v>
      </c>
      <c r="B112565" s="1" t="s">
        <v>212736</v>
      </c>
      <c r="C112565" s="1" t="s">
        <v>212737</v>
      </c>
      <c r="D112565" s="1" t="s">
        <v>212738</v>
      </c>
    </row>
    <row r="112566" spans="1:4" x14ac:dyDescent="0.25">
      <c r="A112566" s="1" t="s">
        <v>19257</v>
      </c>
      <c r="B112566" s="1" t="s">
        <v>212739</v>
      </c>
      <c r="C112566" s="1" t="s">
        <v>212737</v>
      </c>
      <c r="D112566" s="1" t="s">
        <v>212738</v>
      </c>
    </row>
    <row r="112567" spans="1:4" x14ac:dyDescent="0.25">
      <c r="A112567" s="1" t="s">
        <v>19257</v>
      </c>
      <c r="B112567" s="1" t="s">
        <v>212740</v>
      </c>
      <c r="C112567" s="1" t="s">
        <v>212737</v>
      </c>
      <c r="D112567" s="1" t="s">
        <v>212738</v>
      </c>
    </row>
    <row r="112568" spans="1:4" x14ac:dyDescent="0.25">
      <c r="A112568" s="1" t="s">
        <v>19257</v>
      </c>
      <c r="B112568" s="1" t="s">
        <v>212741</v>
      </c>
      <c r="C112568" s="1" t="s">
        <v>212742</v>
      </c>
      <c r="D112568" s="1" t="s">
        <v>196661</v>
      </c>
    </row>
    <row r="112569" spans="1:4" x14ac:dyDescent="0.25">
      <c r="A112569" s="1" t="s">
        <v>19257</v>
      </c>
      <c r="B112569" s="1" t="s">
        <v>212743</v>
      </c>
      <c r="C112569" s="1" t="s">
        <v>212742</v>
      </c>
      <c r="D112569" s="1" t="s">
        <v>196661</v>
      </c>
    </row>
    <row r="112570" spans="1:4" x14ac:dyDescent="0.25">
      <c r="A112570" s="1" t="s">
        <v>19257</v>
      </c>
      <c r="B112570" s="1" t="s">
        <v>212744</v>
      </c>
      <c r="C112570" s="1" t="s">
        <v>212742</v>
      </c>
      <c r="D112570" s="1" t="s">
        <v>196661</v>
      </c>
    </row>
    <row r="112571" spans="1:4" x14ac:dyDescent="0.25">
      <c r="A112571" s="1" t="s">
        <v>19257</v>
      </c>
      <c r="B112571" s="1" t="s">
        <v>212745</v>
      </c>
      <c r="C112571" s="1" t="s">
        <v>212746</v>
      </c>
      <c r="D112571" s="1" t="s">
        <v>212747</v>
      </c>
    </row>
    <row r="112572" spans="1:4" x14ac:dyDescent="0.25">
      <c r="A112572" s="1" t="s">
        <v>19257</v>
      </c>
      <c r="B112572" s="1" t="s">
        <v>212748</v>
      </c>
      <c r="C112572" s="1" t="s">
        <v>212746</v>
      </c>
      <c r="D112572" s="1" t="s">
        <v>212747</v>
      </c>
    </row>
    <row r="112573" spans="1:4" x14ac:dyDescent="0.25">
      <c r="A112573" s="1" t="s">
        <v>19257</v>
      </c>
      <c r="B112573" s="1" t="s">
        <v>212749</v>
      </c>
      <c r="C112573" s="1" t="s">
        <v>212746</v>
      </c>
      <c r="D112573" s="1" t="s">
        <v>212747</v>
      </c>
    </row>
    <row r="112574" spans="1:4" x14ac:dyDescent="0.25">
      <c r="A112574" s="1" t="s">
        <v>19257</v>
      </c>
      <c r="B112574" s="1" t="s">
        <v>212750</v>
      </c>
      <c r="C112574" s="1" t="s">
        <v>212746</v>
      </c>
      <c r="D112574" s="1" t="s">
        <v>212747</v>
      </c>
    </row>
    <row r="112575" spans="1:4" x14ac:dyDescent="0.25">
      <c r="A112575" s="1" t="s">
        <v>19257</v>
      </c>
      <c r="B112575" s="1" t="s">
        <v>212751</v>
      </c>
      <c r="C112575" s="1" t="s">
        <v>212746</v>
      </c>
      <c r="D112575" s="1" t="s">
        <v>212747</v>
      </c>
    </row>
    <row r="112576" spans="1:4" x14ac:dyDescent="0.25">
      <c r="A112576" s="1" t="s">
        <v>19257</v>
      </c>
      <c r="B112576" s="1" t="s">
        <v>212752</v>
      </c>
      <c r="C112576" s="1" t="s">
        <v>212753</v>
      </c>
      <c r="D112576" s="1" t="s">
        <v>212754</v>
      </c>
    </row>
    <row r="112577" spans="1:4" x14ac:dyDescent="0.25">
      <c r="A112577" s="1" t="s">
        <v>19257</v>
      </c>
      <c r="B112577" s="1" t="s">
        <v>212755</v>
      </c>
      <c r="C112577" s="1" t="s">
        <v>212746</v>
      </c>
      <c r="D112577" s="1" t="s">
        <v>212747</v>
      </c>
    </row>
    <row r="112578" spans="1:4" x14ac:dyDescent="0.25">
      <c r="A112578" s="1" t="s">
        <v>19257</v>
      </c>
      <c r="B112578" s="1" t="s">
        <v>212756</v>
      </c>
      <c r="C112578" s="1" t="s">
        <v>212746</v>
      </c>
      <c r="D112578" s="1" t="s">
        <v>212747</v>
      </c>
    </row>
    <row r="112579" spans="1:4" x14ac:dyDescent="0.25">
      <c r="A112579" s="1" t="s">
        <v>19257</v>
      </c>
      <c r="B112579" s="1" t="s">
        <v>212757</v>
      </c>
      <c r="C112579" s="1" t="s">
        <v>212758</v>
      </c>
      <c r="D112579" s="1" t="s">
        <v>212759</v>
      </c>
    </row>
    <row r="112580" spans="1:4" x14ac:dyDescent="0.25">
      <c r="A112580" s="1" t="s">
        <v>19257</v>
      </c>
      <c r="B112580" s="1" t="s">
        <v>212760</v>
      </c>
      <c r="C112580" s="1" t="s">
        <v>212758</v>
      </c>
      <c r="D112580" s="1" t="s">
        <v>212759</v>
      </c>
    </row>
    <row r="112581" spans="1:4" x14ac:dyDescent="0.25">
      <c r="A112581" s="1" t="s">
        <v>19257</v>
      </c>
      <c r="B112581" s="1" t="s">
        <v>212761</v>
      </c>
      <c r="C112581" s="1" t="s">
        <v>212762</v>
      </c>
      <c r="D112581" s="1" t="s">
        <v>212763</v>
      </c>
    </row>
    <row r="112582" spans="1:4" x14ac:dyDescent="0.25">
      <c r="A112582" s="1" t="s">
        <v>19257</v>
      </c>
      <c r="B112582" s="1" t="s">
        <v>212764</v>
      </c>
      <c r="C112582" s="1" t="s">
        <v>212762</v>
      </c>
      <c r="D112582" s="1" t="s">
        <v>212763</v>
      </c>
    </row>
    <row r="112583" spans="1:4" x14ac:dyDescent="0.25">
      <c r="A112583" s="1" t="s">
        <v>19257</v>
      </c>
      <c r="B112583" s="1" t="s">
        <v>212765</v>
      </c>
      <c r="C112583" s="1" t="s">
        <v>212762</v>
      </c>
      <c r="D112583" s="1" t="s">
        <v>212763</v>
      </c>
    </row>
    <row r="112584" spans="1:4" x14ac:dyDescent="0.25">
      <c r="A112584" s="1" t="s">
        <v>19257</v>
      </c>
      <c r="B112584" s="1" t="s">
        <v>212766</v>
      </c>
      <c r="C112584" s="1" t="s">
        <v>212762</v>
      </c>
      <c r="D112584" s="1" t="s">
        <v>212763</v>
      </c>
    </row>
    <row r="112585" spans="1:4" x14ac:dyDescent="0.25">
      <c r="A112585" s="1" t="s">
        <v>19257</v>
      </c>
      <c r="B112585" s="1" t="s">
        <v>212767</v>
      </c>
      <c r="C112585" s="1" t="s">
        <v>212762</v>
      </c>
      <c r="D112585" s="1" t="s">
        <v>212763</v>
      </c>
    </row>
    <row r="112586" spans="1:4" x14ac:dyDescent="0.25">
      <c r="A112586" s="1" t="s">
        <v>19257</v>
      </c>
      <c r="B112586" s="1" t="s">
        <v>212768</v>
      </c>
      <c r="C112586" s="1" t="s">
        <v>212769</v>
      </c>
      <c r="D112586" s="1" t="s">
        <v>212770</v>
      </c>
    </row>
    <row r="112587" spans="1:4" x14ac:dyDescent="0.25">
      <c r="A112587" s="1" t="s">
        <v>19257</v>
      </c>
      <c r="B112587" s="1" t="s">
        <v>212771</v>
      </c>
      <c r="C112587" s="1" t="s">
        <v>212769</v>
      </c>
      <c r="D112587" s="1" t="s">
        <v>212770</v>
      </c>
    </row>
    <row r="112588" spans="1:4" x14ac:dyDescent="0.25">
      <c r="A112588" s="1" t="s">
        <v>19257</v>
      </c>
      <c r="B112588" s="1" t="s">
        <v>212772</v>
      </c>
      <c r="C112588" s="1" t="s">
        <v>212769</v>
      </c>
      <c r="D112588" s="1" t="s">
        <v>212770</v>
      </c>
    </row>
    <row r="112589" spans="1:4" x14ac:dyDescent="0.25">
      <c r="A112589" s="1" t="s">
        <v>19257</v>
      </c>
      <c r="B112589" s="1" t="s">
        <v>212773</v>
      </c>
      <c r="C112589" s="1" t="s">
        <v>212769</v>
      </c>
      <c r="D112589" s="1" t="s">
        <v>212770</v>
      </c>
    </row>
    <row r="112590" spans="1:4" x14ac:dyDescent="0.25">
      <c r="A112590" s="1" t="s">
        <v>29677</v>
      </c>
      <c r="B112590" s="1" t="s">
        <v>212774</v>
      </c>
      <c r="C112590" s="1" t="s">
        <v>212769</v>
      </c>
      <c r="D112590" s="1" t="s">
        <v>212770</v>
      </c>
    </row>
    <row r="112591" spans="1:4" x14ac:dyDescent="0.25">
      <c r="A112591" s="1" t="s">
        <v>38827</v>
      </c>
      <c r="B112591" s="1" t="s">
        <v>212775</v>
      </c>
      <c r="C112591" s="1" t="s">
        <v>212769</v>
      </c>
      <c r="D112591" s="1" t="s">
        <v>212770</v>
      </c>
    </row>
    <row r="112592" spans="1:4" x14ac:dyDescent="0.25">
      <c r="A112592" s="1" t="s">
        <v>38827</v>
      </c>
      <c r="B112592" s="1" t="s">
        <v>212776</v>
      </c>
      <c r="C112592" s="1" t="s">
        <v>212769</v>
      </c>
      <c r="D112592" s="1" t="s">
        <v>212770</v>
      </c>
    </row>
    <row r="112593" spans="1:4" x14ac:dyDescent="0.25">
      <c r="A112593" s="1" t="s">
        <v>38827</v>
      </c>
      <c r="B112593" s="1" t="s">
        <v>212777</v>
      </c>
      <c r="C112593" s="1" t="s">
        <v>212769</v>
      </c>
      <c r="D112593" s="1" t="s">
        <v>212770</v>
      </c>
    </row>
    <row r="112594" spans="1:4" x14ac:dyDescent="0.25">
      <c r="A112594" s="1" t="s">
        <v>38827</v>
      </c>
      <c r="B112594" s="1" t="s">
        <v>212778</v>
      </c>
      <c r="C112594" s="1" t="s">
        <v>212779</v>
      </c>
      <c r="D112594" s="1" t="s">
        <v>212780</v>
      </c>
    </row>
    <row r="112595" spans="1:4" x14ac:dyDescent="0.25">
      <c r="A112595" s="1" t="s">
        <v>38827</v>
      </c>
      <c r="B112595" s="1" t="s">
        <v>212781</v>
      </c>
      <c r="C112595" s="1" t="s">
        <v>212779</v>
      </c>
      <c r="D112595" s="1" t="s">
        <v>212780</v>
      </c>
    </row>
    <row r="112596" spans="1:4" x14ac:dyDescent="0.25">
      <c r="A112596" s="1" t="s">
        <v>38827</v>
      </c>
      <c r="B112596" s="1" t="s">
        <v>212782</v>
      </c>
      <c r="C112596" s="1" t="s">
        <v>212779</v>
      </c>
      <c r="D112596" s="1" t="s">
        <v>212780</v>
      </c>
    </row>
    <row r="112597" spans="1:4" x14ac:dyDescent="0.25">
      <c r="A112597" s="1" t="s">
        <v>59234</v>
      </c>
      <c r="B112597" s="1" t="s">
        <v>212783</v>
      </c>
      <c r="C112597" s="1" t="s">
        <v>212784</v>
      </c>
      <c r="D112597" s="1" t="s">
        <v>212785</v>
      </c>
    </row>
    <row r="112598" spans="1:4" x14ac:dyDescent="0.25">
      <c r="A112598" s="1" t="s">
        <v>59234</v>
      </c>
      <c r="B112598" s="1" t="s">
        <v>212786</v>
      </c>
      <c r="C112598" s="1" t="s">
        <v>212784</v>
      </c>
      <c r="D112598" s="1" t="s">
        <v>212785</v>
      </c>
    </row>
    <row r="112599" spans="1:4" x14ac:dyDescent="0.25">
      <c r="A112599" s="1" t="s">
        <v>59234</v>
      </c>
      <c r="B112599" s="1" t="s">
        <v>212787</v>
      </c>
      <c r="C112599" s="1" t="s">
        <v>212784</v>
      </c>
      <c r="D112599" s="1" t="s">
        <v>212785</v>
      </c>
    </row>
    <row r="112600" spans="1:4" x14ac:dyDescent="0.25">
      <c r="A112600" s="1" t="s">
        <v>59234</v>
      </c>
      <c r="B112600" s="1" t="s">
        <v>212788</v>
      </c>
      <c r="C112600" s="1" t="s">
        <v>212789</v>
      </c>
      <c r="D112600" s="1" t="s">
        <v>212790</v>
      </c>
    </row>
    <row r="112601" spans="1:4" x14ac:dyDescent="0.25">
      <c r="A112601" s="1" t="s">
        <v>59234</v>
      </c>
      <c r="B112601" s="1" t="s">
        <v>212791</v>
      </c>
      <c r="C112601" s="1" t="s">
        <v>212789</v>
      </c>
      <c r="D112601" s="1" t="s">
        <v>212790</v>
      </c>
    </row>
    <row r="112602" spans="1:4" x14ac:dyDescent="0.25">
      <c r="A112602" s="1" t="s">
        <v>59234</v>
      </c>
      <c r="B112602" s="1" t="s">
        <v>212792</v>
      </c>
      <c r="C112602" s="1" t="s">
        <v>212789</v>
      </c>
      <c r="D112602" s="1" t="s">
        <v>212790</v>
      </c>
    </row>
    <row r="112603" spans="1:4" x14ac:dyDescent="0.25">
      <c r="A112603" s="1" t="s">
        <v>59234</v>
      </c>
      <c r="B112603" s="1" t="s">
        <v>212793</v>
      </c>
      <c r="C112603" s="1" t="s">
        <v>212789</v>
      </c>
      <c r="D112603" s="1" t="s">
        <v>212790</v>
      </c>
    </row>
    <row r="112604" spans="1:4" x14ac:dyDescent="0.25">
      <c r="A112604" s="1" t="s">
        <v>59234</v>
      </c>
      <c r="B112604" s="1" t="s">
        <v>212794</v>
      </c>
      <c r="C112604" s="1" t="s">
        <v>212789</v>
      </c>
      <c r="D112604" s="1" t="s">
        <v>212790</v>
      </c>
    </row>
    <row r="112605" spans="1:4" x14ac:dyDescent="0.25">
      <c r="A112605" s="1" t="s">
        <v>59234</v>
      </c>
      <c r="B112605" s="1" t="s">
        <v>212795</v>
      </c>
      <c r="C112605" s="1" t="s">
        <v>212789</v>
      </c>
      <c r="D112605" s="1" t="s">
        <v>212790</v>
      </c>
    </row>
    <row r="112606" spans="1:4" x14ac:dyDescent="0.25">
      <c r="A112606" s="1" t="s">
        <v>59234</v>
      </c>
      <c r="B112606" s="1" t="s">
        <v>212796</v>
      </c>
      <c r="C112606" s="1" t="s">
        <v>212789</v>
      </c>
      <c r="D112606" s="1" t="s">
        <v>212790</v>
      </c>
    </row>
    <row r="112607" spans="1:4" x14ac:dyDescent="0.25">
      <c r="A112607" s="1" t="s">
        <v>59234</v>
      </c>
      <c r="B112607" s="1" t="s">
        <v>212797</v>
      </c>
      <c r="C112607" s="1" t="s">
        <v>212798</v>
      </c>
      <c r="D112607" s="1" t="s">
        <v>212799</v>
      </c>
    </row>
    <row r="112608" spans="1:4" x14ac:dyDescent="0.25">
      <c r="A112608" s="1" t="s">
        <v>59234</v>
      </c>
      <c r="B112608" s="1" t="s">
        <v>212800</v>
      </c>
      <c r="C112608" s="1" t="s">
        <v>212798</v>
      </c>
      <c r="D112608" s="1" t="s">
        <v>212799</v>
      </c>
    </row>
    <row r="112609" spans="1:4" x14ac:dyDescent="0.25">
      <c r="A112609" s="1" t="s">
        <v>59234</v>
      </c>
      <c r="B112609" s="1" t="s">
        <v>212801</v>
      </c>
      <c r="C112609" s="1" t="s">
        <v>212798</v>
      </c>
      <c r="D112609" s="1" t="s">
        <v>212799</v>
      </c>
    </row>
    <row r="112610" spans="1:4" x14ac:dyDescent="0.25">
      <c r="A112610" s="1" t="s">
        <v>59234</v>
      </c>
      <c r="B112610" s="1" t="s">
        <v>212802</v>
      </c>
      <c r="C112610" s="1" t="s">
        <v>212803</v>
      </c>
      <c r="D112610" s="1" t="s">
        <v>212804</v>
      </c>
    </row>
    <row r="112611" spans="1:4" x14ac:dyDescent="0.25">
      <c r="A112611" s="1" t="s">
        <v>59234</v>
      </c>
      <c r="B112611" s="1" t="s">
        <v>212805</v>
      </c>
      <c r="C112611" s="1" t="s">
        <v>212803</v>
      </c>
      <c r="D112611" s="1" t="s">
        <v>212804</v>
      </c>
    </row>
    <row r="112612" spans="1:4" x14ac:dyDescent="0.25">
      <c r="A112612" s="1" t="s">
        <v>59234</v>
      </c>
      <c r="B112612" s="1" t="s">
        <v>212806</v>
      </c>
      <c r="C112612" s="1" t="s">
        <v>212807</v>
      </c>
      <c r="D112612" s="1" t="s">
        <v>212808</v>
      </c>
    </row>
    <row r="112613" spans="1:4" x14ac:dyDescent="0.25">
      <c r="A112613" s="1" t="s">
        <v>59234</v>
      </c>
      <c r="B112613" s="1" t="s">
        <v>212809</v>
      </c>
      <c r="C112613" s="1" t="s">
        <v>212807</v>
      </c>
      <c r="D112613" s="1" t="s">
        <v>212808</v>
      </c>
    </row>
    <row r="112614" spans="1:4" x14ac:dyDescent="0.25">
      <c r="A112614" s="1" t="s">
        <v>59234</v>
      </c>
      <c r="B112614" s="1" t="s">
        <v>212810</v>
      </c>
      <c r="C112614" s="1" t="s">
        <v>212807</v>
      </c>
      <c r="D112614" s="1" t="s">
        <v>212808</v>
      </c>
    </row>
    <row r="112615" spans="1:4" x14ac:dyDescent="0.25">
      <c r="A112615" s="1" t="s">
        <v>59234</v>
      </c>
      <c r="B112615" s="1" t="s">
        <v>212811</v>
      </c>
      <c r="C112615" s="1" t="s">
        <v>212812</v>
      </c>
      <c r="D112615" s="1" t="s">
        <v>212813</v>
      </c>
    </row>
    <row r="112616" spans="1:4" x14ac:dyDescent="0.25">
      <c r="A112616" s="1" t="s">
        <v>59234</v>
      </c>
      <c r="B112616" s="1" t="s">
        <v>212814</v>
      </c>
      <c r="C112616" s="1" t="s">
        <v>212812</v>
      </c>
      <c r="D112616" s="1" t="s">
        <v>212813</v>
      </c>
    </row>
    <row r="112617" spans="1:4" x14ac:dyDescent="0.25">
      <c r="A112617" s="1" t="s">
        <v>59234</v>
      </c>
      <c r="B112617" s="1" t="s">
        <v>212815</v>
      </c>
      <c r="C112617" s="1" t="s">
        <v>212816</v>
      </c>
      <c r="D112617" s="1" t="s">
        <v>212817</v>
      </c>
    </row>
    <row r="112618" spans="1:4" x14ac:dyDescent="0.25">
      <c r="A112618" s="1" t="s">
        <v>59234</v>
      </c>
      <c r="B112618" s="1" t="s">
        <v>212818</v>
      </c>
      <c r="C112618" s="1" t="s">
        <v>212819</v>
      </c>
      <c r="D112618" s="1" t="s">
        <v>212820</v>
      </c>
    </row>
    <row r="112619" spans="1:4" x14ac:dyDescent="0.25">
      <c r="A112619" s="1" t="s">
        <v>59234</v>
      </c>
      <c r="B112619" s="1" t="s">
        <v>212821</v>
      </c>
      <c r="C112619" s="1" t="s">
        <v>212822</v>
      </c>
      <c r="D112619" s="1" t="s">
        <v>212823</v>
      </c>
    </row>
    <row r="112620" spans="1:4" x14ac:dyDescent="0.25">
      <c r="A112620" s="1" t="s">
        <v>59234</v>
      </c>
      <c r="B112620" s="1" t="s">
        <v>212824</v>
      </c>
      <c r="C112620" s="1" t="s">
        <v>212825</v>
      </c>
      <c r="D112620" s="1" t="s">
        <v>201318</v>
      </c>
    </row>
    <row r="112621" spans="1:4" x14ac:dyDescent="0.25">
      <c r="A112621" s="1" t="s">
        <v>29272</v>
      </c>
      <c r="B112621" s="1" t="s">
        <v>212826</v>
      </c>
      <c r="C112621" s="1" t="s">
        <v>212827</v>
      </c>
      <c r="D112621" s="1" t="s">
        <v>212828</v>
      </c>
    </row>
    <row r="112622" spans="1:4" x14ac:dyDescent="0.25">
      <c r="A112622" s="1" t="s">
        <v>29272</v>
      </c>
      <c r="B112622" s="1" t="s">
        <v>212829</v>
      </c>
      <c r="C112622" s="1" t="s">
        <v>212830</v>
      </c>
      <c r="D112622" s="1" t="s">
        <v>212831</v>
      </c>
    </row>
    <row r="112623" spans="1:4" x14ac:dyDescent="0.25">
      <c r="A112623" s="1" t="s">
        <v>29272</v>
      </c>
      <c r="B112623" s="1" t="s">
        <v>212832</v>
      </c>
      <c r="C112623" s="1" t="s">
        <v>212833</v>
      </c>
      <c r="D112623" s="1" t="s">
        <v>212834</v>
      </c>
    </row>
    <row r="112624" spans="1:4" x14ac:dyDescent="0.25">
      <c r="A112624" s="1" t="s">
        <v>29272</v>
      </c>
      <c r="B112624" s="1" t="s">
        <v>212835</v>
      </c>
      <c r="C112624" s="1" t="s">
        <v>212833</v>
      </c>
      <c r="D112624" s="1" t="s">
        <v>212834</v>
      </c>
    </row>
    <row r="112625" spans="1:4" x14ac:dyDescent="0.25">
      <c r="A112625" s="1" t="s">
        <v>1309</v>
      </c>
      <c r="B112625" s="1" t="s">
        <v>212836</v>
      </c>
      <c r="C112625" s="1" t="s">
        <v>212837</v>
      </c>
      <c r="D112625" s="1" t="s">
        <v>83767</v>
      </c>
    </row>
    <row r="112626" spans="1:4" x14ac:dyDescent="0.25">
      <c r="A112626" s="1" t="s">
        <v>29272</v>
      </c>
      <c r="B112626" s="1" t="s">
        <v>212838</v>
      </c>
      <c r="C112626" s="1" t="s">
        <v>212839</v>
      </c>
      <c r="D112626" s="1" t="s">
        <v>212840</v>
      </c>
    </row>
    <row r="112627" spans="1:4" x14ac:dyDescent="0.25">
      <c r="A112627" s="1" t="s">
        <v>29272</v>
      </c>
      <c r="B112627" s="1" t="s">
        <v>212841</v>
      </c>
      <c r="C112627" s="1" t="s">
        <v>212842</v>
      </c>
      <c r="D112627" s="1" t="s">
        <v>212843</v>
      </c>
    </row>
    <row r="112628" spans="1:4" x14ac:dyDescent="0.25">
      <c r="A112628" s="1" t="s">
        <v>29272</v>
      </c>
      <c r="B112628" s="1" t="s">
        <v>212844</v>
      </c>
      <c r="C112628" s="1" t="s">
        <v>212845</v>
      </c>
      <c r="D112628" s="1" t="s">
        <v>212846</v>
      </c>
    </row>
    <row r="112629" spans="1:4" x14ac:dyDescent="0.25">
      <c r="A112629" s="1" t="s">
        <v>1309</v>
      </c>
      <c r="B112629" s="1" t="s">
        <v>212847</v>
      </c>
      <c r="C112629" s="1" t="s">
        <v>212848</v>
      </c>
      <c r="D112629" s="1" t="s">
        <v>212849</v>
      </c>
    </row>
    <row r="112630" spans="1:4" x14ac:dyDescent="0.25">
      <c r="A112630" s="1" t="s">
        <v>1309</v>
      </c>
      <c r="B112630" s="1" t="s">
        <v>212850</v>
      </c>
      <c r="C112630" s="1" t="s">
        <v>212848</v>
      </c>
      <c r="D112630" s="1" t="s">
        <v>212849</v>
      </c>
    </row>
    <row r="112631" spans="1:4" x14ac:dyDescent="0.25">
      <c r="A112631" s="1" t="s">
        <v>32352</v>
      </c>
      <c r="B112631" s="1" t="s">
        <v>212851</v>
      </c>
      <c r="C112631" s="1" t="s">
        <v>212852</v>
      </c>
      <c r="D112631" s="1" t="s">
        <v>212853</v>
      </c>
    </row>
    <row r="112632" spans="1:4" x14ac:dyDescent="0.25">
      <c r="A112632" s="1" t="s">
        <v>59234</v>
      </c>
      <c r="B112632" s="1" t="s">
        <v>212854</v>
      </c>
      <c r="C112632" s="1" t="s">
        <v>212855</v>
      </c>
      <c r="D112632" s="1" t="s">
        <v>212856</v>
      </c>
    </row>
    <row r="112633" spans="1:4" x14ac:dyDescent="0.25">
      <c r="A112633" s="1" t="s">
        <v>59234</v>
      </c>
      <c r="B112633" s="1" t="s">
        <v>212857</v>
      </c>
      <c r="C112633" s="1" t="s">
        <v>212858</v>
      </c>
      <c r="D112633" s="1" t="s">
        <v>212859</v>
      </c>
    </row>
    <row r="112634" spans="1:4" x14ac:dyDescent="0.25">
      <c r="A112634" s="1" t="s">
        <v>59234</v>
      </c>
      <c r="B112634" s="1" t="s">
        <v>212860</v>
      </c>
      <c r="C112634" s="1" t="s">
        <v>212861</v>
      </c>
      <c r="D112634" s="1" t="s">
        <v>17213</v>
      </c>
    </row>
    <row r="112635" spans="1:4" x14ac:dyDescent="0.25">
      <c r="A112635" s="1" t="s">
        <v>59234</v>
      </c>
      <c r="B112635" s="1" t="s">
        <v>212862</v>
      </c>
      <c r="C112635" s="1" t="s">
        <v>212861</v>
      </c>
      <c r="D112635" s="1" t="s">
        <v>17213</v>
      </c>
    </row>
    <row r="112636" spans="1:4" x14ac:dyDescent="0.25">
      <c r="A112636" s="1" t="s">
        <v>59234</v>
      </c>
      <c r="B112636" s="1" t="s">
        <v>212863</v>
      </c>
      <c r="C112636" s="1" t="s">
        <v>212861</v>
      </c>
      <c r="D112636" s="1" t="s">
        <v>17213</v>
      </c>
    </row>
    <row r="112637" spans="1:4" x14ac:dyDescent="0.25">
      <c r="A112637" s="1" t="s">
        <v>59234</v>
      </c>
      <c r="B112637" s="1" t="s">
        <v>212864</v>
      </c>
      <c r="C112637" s="1" t="s">
        <v>212861</v>
      </c>
      <c r="D112637" s="1" t="s">
        <v>17213</v>
      </c>
    </row>
    <row r="112638" spans="1:4" x14ac:dyDescent="0.25">
      <c r="A112638" s="1" t="s">
        <v>59234</v>
      </c>
      <c r="B112638" s="1" t="s">
        <v>212865</v>
      </c>
      <c r="C112638" s="1" t="s">
        <v>212861</v>
      </c>
      <c r="D112638" s="1" t="s">
        <v>17213</v>
      </c>
    </row>
    <row r="112639" spans="1:4" x14ac:dyDescent="0.25">
      <c r="A112639" s="1" t="s">
        <v>32352</v>
      </c>
      <c r="B112639" s="1" t="s">
        <v>212231</v>
      </c>
      <c r="C112639" s="1" t="s">
        <v>212866</v>
      </c>
      <c r="D112639" s="1" t="s">
        <v>212867</v>
      </c>
    </row>
    <row r="112640" spans="1:4" x14ac:dyDescent="0.25">
      <c r="A112640" s="1" t="s">
        <v>32352</v>
      </c>
      <c r="B112640" s="1" t="s">
        <v>212868</v>
      </c>
      <c r="C112640" s="1" t="s">
        <v>212869</v>
      </c>
      <c r="D112640" s="1" t="s">
        <v>212870</v>
      </c>
    </row>
    <row r="112641" spans="1:4" x14ac:dyDescent="0.25">
      <c r="A112641" s="1" t="s">
        <v>59234</v>
      </c>
      <c r="B112641" s="1" t="s">
        <v>212871</v>
      </c>
      <c r="C112641" s="1" t="s">
        <v>212872</v>
      </c>
      <c r="D112641" s="1" t="s">
        <v>198083</v>
      </c>
    </row>
    <row r="112642" spans="1:4" x14ac:dyDescent="0.25">
      <c r="A112642" s="1" t="s">
        <v>38827</v>
      </c>
      <c r="B112642" s="1" t="s">
        <v>212873</v>
      </c>
      <c r="C112642" s="1" t="s">
        <v>212874</v>
      </c>
      <c r="D112642" s="1" t="s">
        <v>212063</v>
      </c>
    </row>
    <row r="112643" spans="1:4" x14ac:dyDescent="0.25">
      <c r="A112643" s="1" t="s">
        <v>38827</v>
      </c>
      <c r="B112643" s="1" t="s">
        <v>212875</v>
      </c>
      <c r="C112643" s="1" t="s">
        <v>212876</v>
      </c>
      <c r="D112643" s="1" t="s">
        <v>212877</v>
      </c>
    </row>
    <row r="112644" spans="1:4" x14ac:dyDescent="0.25">
      <c r="A112644" s="1" t="s">
        <v>38827</v>
      </c>
      <c r="B112644" s="1" t="s">
        <v>212878</v>
      </c>
      <c r="C112644" s="1" t="s">
        <v>212876</v>
      </c>
      <c r="D112644" s="1" t="s">
        <v>212877</v>
      </c>
    </row>
    <row r="112645" spans="1:4" x14ac:dyDescent="0.25">
      <c r="A112645" s="1" t="s">
        <v>38827</v>
      </c>
      <c r="B112645" s="1" t="s">
        <v>212879</v>
      </c>
      <c r="C112645" s="1" t="s">
        <v>212876</v>
      </c>
      <c r="D112645" s="1" t="s">
        <v>212877</v>
      </c>
    </row>
    <row r="112646" spans="1:4" x14ac:dyDescent="0.25">
      <c r="A112646" s="1" t="s">
        <v>38827</v>
      </c>
      <c r="B112646" s="1" t="s">
        <v>42517</v>
      </c>
      <c r="C112646" s="1" t="s">
        <v>34588</v>
      </c>
      <c r="D112646" s="1" t="s">
        <v>212880</v>
      </c>
    </row>
    <row r="112647" spans="1:4" x14ac:dyDescent="0.25">
      <c r="A112647" s="1" t="s">
        <v>38827</v>
      </c>
      <c r="B112647" s="1" t="s">
        <v>212881</v>
      </c>
      <c r="C112647" s="1" t="s">
        <v>34588</v>
      </c>
      <c r="D112647" s="1" t="s">
        <v>212880</v>
      </c>
    </row>
    <row r="112648" spans="1:4" x14ac:dyDescent="0.25">
      <c r="A112648" s="1" t="s">
        <v>38827</v>
      </c>
      <c r="B112648" s="1" t="s">
        <v>212882</v>
      </c>
      <c r="C112648" s="1" t="s">
        <v>34588</v>
      </c>
      <c r="D112648" s="1" t="s">
        <v>212880</v>
      </c>
    </row>
    <row r="112649" spans="1:4" x14ac:dyDescent="0.25">
      <c r="A112649" s="1" t="s">
        <v>34597</v>
      </c>
      <c r="B112649" s="1" t="s">
        <v>212883</v>
      </c>
      <c r="C112649" s="1" t="s">
        <v>34588</v>
      </c>
      <c r="D112649" s="1" t="s">
        <v>212880</v>
      </c>
    </row>
    <row r="112650" spans="1:4" x14ac:dyDescent="0.25">
      <c r="A112650" s="1" t="s">
        <v>204609</v>
      </c>
      <c r="B112650" s="1" t="s">
        <v>212884</v>
      </c>
      <c r="C112650" s="1" t="s">
        <v>212885</v>
      </c>
      <c r="D112650" s="1" t="s">
        <v>212886</v>
      </c>
    </row>
    <row r="112651" spans="1:4" x14ac:dyDescent="0.25">
      <c r="A112651" s="1" t="s">
        <v>29302</v>
      </c>
      <c r="B112651" s="1" t="s">
        <v>212887</v>
      </c>
      <c r="C112651" s="1" t="s">
        <v>212888</v>
      </c>
      <c r="D112651" s="1" t="s">
        <v>212889</v>
      </c>
    </row>
    <row r="112652" spans="1:4" x14ac:dyDescent="0.25">
      <c r="A112652" s="1" t="s">
        <v>29302</v>
      </c>
      <c r="B112652" s="1" t="s">
        <v>212890</v>
      </c>
      <c r="C112652" s="1" t="s">
        <v>212891</v>
      </c>
      <c r="D112652" s="1" t="s">
        <v>212892</v>
      </c>
    </row>
    <row r="112653" spans="1:4" x14ac:dyDescent="0.25">
      <c r="A112653" s="1" t="s">
        <v>29348</v>
      </c>
      <c r="B112653" s="1" t="s">
        <v>212893</v>
      </c>
      <c r="C112653" s="1" t="s">
        <v>212894</v>
      </c>
      <c r="D112653" s="1" t="s">
        <v>212895</v>
      </c>
    </row>
    <row r="112654" spans="1:4" x14ac:dyDescent="0.25">
      <c r="A112654" s="1" t="s">
        <v>29348</v>
      </c>
      <c r="B112654" s="1" t="s">
        <v>147650</v>
      </c>
      <c r="C112654" s="1" t="s">
        <v>212896</v>
      </c>
      <c r="D112654" s="1" t="s">
        <v>212897</v>
      </c>
    </row>
    <row r="112655" spans="1:4" x14ac:dyDescent="0.25">
      <c r="A112655" s="1" t="s">
        <v>29348</v>
      </c>
      <c r="B112655" s="1" t="s">
        <v>212898</v>
      </c>
      <c r="C112655" s="1" t="s">
        <v>212899</v>
      </c>
      <c r="D112655" s="1" t="s">
        <v>212900</v>
      </c>
    </row>
    <row r="112656" spans="1:4" x14ac:dyDescent="0.25">
      <c r="A112656" s="1" t="s">
        <v>29348</v>
      </c>
      <c r="B112656" s="1" t="s">
        <v>212901</v>
      </c>
      <c r="C112656" s="1" t="s">
        <v>212902</v>
      </c>
      <c r="D112656" s="1" t="s">
        <v>212903</v>
      </c>
    </row>
    <row r="112657" spans="1:4" x14ac:dyDescent="0.25">
      <c r="A112657" s="1" t="s">
        <v>29348</v>
      </c>
      <c r="B112657" s="1" t="s">
        <v>212904</v>
      </c>
      <c r="C112657" s="1" t="s">
        <v>212905</v>
      </c>
      <c r="D112657" s="1" t="s">
        <v>183406</v>
      </c>
    </row>
    <row r="112658" spans="1:4" x14ac:dyDescent="0.25">
      <c r="A112658" s="1" t="s">
        <v>29348</v>
      </c>
      <c r="B112658" s="1" t="s">
        <v>212906</v>
      </c>
      <c r="C112658" s="1" t="s">
        <v>212907</v>
      </c>
      <c r="D112658" s="1" t="s">
        <v>212908</v>
      </c>
    </row>
    <row r="112659" spans="1:4" x14ac:dyDescent="0.25">
      <c r="A112659" s="1" t="s">
        <v>29348</v>
      </c>
      <c r="B112659" s="1" t="s">
        <v>212909</v>
      </c>
      <c r="C112659" s="1" t="s">
        <v>212907</v>
      </c>
      <c r="D112659" s="1" t="s">
        <v>212908</v>
      </c>
    </row>
    <row r="112660" spans="1:4" x14ac:dyDescent="0.25">
      <c r="A112660" s="1" t="s">
        <v>59234</v>
      </c>
      <c r="B112660" s="1" t="s">
        <v>212910</v>
      </c>
      <c r="C112660" s="1" t="s">
        <v>212911</v>
      </c>
      <c r="D112660" s="1" t="s">
        <v>212912</v>
      </c>
    </row>
    <row r="112661" spans="1:4" x14ac:dyDescent="0.25">
      <c r="A112661" s="1" t="s">
        <v>33103</v>
      </c>
      <c r="B112661" s="1" t="s">
        <v>212913</v>
      </c>
      <c r="C112661" s="1" t="s">
        <v>212914</v>
      </c>
      <c r="D112661" s="1" t="s">
        <v>57226</v>
      </c>
    </row>
    <row r="112662" spans="1:4" x14ac:dyDescent="0.25">
      <c r="A112662" s="1" t="s">
        <v>27134</v>
      </c>
      <c r="B112662" s="1" t="s">
        <v>212915</v>
      </c>
      <c r="C112662" s="1" t="s">
        <v>212916</v>
      </c>
      <c r="D112662" s="1" t="s">
        <v>212917</v>
      </c>
    </row>
    <row r="112663" spans="1:4" x14ac:dyDescent="0.25">
      <c r="A112663" s="1" t="s">
        <v>30734</v>
      </c>
      <c r="B112663" s="1" t="s">
        <v>212918</v>
      </c>
      <c r="C112663" s="1" t="s">
        <v>212919</v>
      </c>
      <c r="D112663" s="1" t="s">
        <v>212920</v>
      </c>
    </row>
    <row r="112664" spans="1:4" x14ac:dyDescent="0.25">
      <c r="A112664" s="1" t="s">
        <v>30734</v>
      </c>
      <c r="B112664" s="1" t="s">
        <v>212921</v>
      </c>
      <c r="C112664" s="1" t="s">
        <v>212919</v>
      </c>
      <c r="D112664" s="1" t="s">
        <v>212920</v>
      </c>
    </row>
    <row r="112665" spans="1:4" x14ac:dyDescent="0.25">
      <c r="A112665" s="1" t="s">
        <v>30734</v>
      </c>
      <c r="B112665" s="1" t="s">
        <v>212922</v>
      </c>
      <c r="C112665" s="1" t="s">
        <v>212923</v>
      </c>
      <c r="D112665" s="1" t="s">
        <v>212924</v>
      </c>
    </row>
    <row r="112666" spans="1:4" x14ac:dyDescent="0.25">
      <c r="A112666" s="1" t="s">
        <v>27134</v>
      </c>
      <c r="B112666" s="1" t="s">
        <v>212925</v>
      </c>
      <c r="C112666" s="1" t="s">
        <v>212926</v>
      </c>
      <c r="D112666" s="1" t="s">
        <v>212927</v>
      </c>
    </row>
    <row r="112667" spans="1:4" x14ac:dyDescent="0.25">
      <c r="A112667" s="1" t="s">
        <v>212928</v>
      </c>
      <c r="B112667" s="1" t="s">
        <v>212929</v>
      </c>
      <c r="C112667" s="1" t="s">
        <v>212930</v>
      </c>
      <c r="D112667" s="1" t="s">
        <v>212931</v>
      </c>
    </row>
    <row r="112668" spans="1:4" x14ac:dyDescent="0.25">
      <c r="A112668" s="1" t="s">
        <v>212928</v>
      </c>
      <c r="B112668" s="1" t="s">
        <v>212932</v>
      </c>
      <c r="C112668" s="1" t="s">
        <v>212933</v>
      </c>
      <c r="D112668" s="1" t="s">
        <v>212934</v>
      </c>
    </row>
    <row r="112669" spans="1:4" x14ac:dyDescent="0.25">
      <c r="A112669" s="1" t="s">
        <v>212928</v>
      </c>
      <c r="B112669" s="1" t="s">
        <v>212935</v>
      </c>
      <c r="C112669" s="1" t="s">
        <v>212936</v>
      </c>
      <c r="D112669" s="1" t="s">
        <v>212937</v>
      </c>
    </row>
    <row r="112670" spans="1:4" x14ac:dyDescent="0.25">
      <c r="A112670" s="1" t="s">
        <v>29348</v>
      </c>
      <c r="B112670" s="1" t="s">
        <v>41409</v>
      </c>
      <c r="C112670" s="1" t="s">
        <v>15904</v>
      </c>
      <c r="D112670" s="1" t="s">
        <v>212938</v>
      </c>
    </row>
    <row r="112671" spans="1:4" x14ac:dyDescent="0.25">
      <c r="A112671" s="1" t="s">
        <v>212928</v>
      </c>
      <c r="B112671" s="1" t="s">
        <v>212939</v>
      </c>
      <c r="C112671" s="1" t="s">
        <v>212940</v>
      </c>
      <c r="D112671" s="1" t="s">
        <v>212941</v>
      </c>
    </row>
    <row r="112672" spans="1:4" x14ac:dyDescent="0.25">
      <c r="A112672" s="1" t="s">
        <v>38827</v>
      </c>
      <c r="B112672" s="1" t="s">
        <v>212942</v>
      </c>
      <c r="C112672" s="1" t="s">
        <v>212943</v>
      </c>
      <c r="D112672" s="1" t="s">
        <v>212944</v>
      </c>
    </row>
    <row r="112673" spans="1:4" x14ac:dyDescent="0.25">
      <c r="A112673" s="1" t="s">
        <v>38827</v>
      </c>
      <c r="B112673" s="1" t="s">
        <v>212945</v>
      </c>
      <c r="C112673" s="1" t="s">
        <v>212946</v>
      </c>
      <c r="D112673" s="1" t="s">
        <v>212947</v>
      </c>
    </row>
    <row r="112674" spans="1:4" x14ac:dyDescent="0.25">
      <c r="A112674" s="1" t="s">
        <v>141827</v>
      </c>
      <c r="B112674" s="1" t="s">
        <v>212948</v>
      </c>
      <c r="C112674" s="1" t="s">
        <v>212949</v>
      </c>
      <c r="D112674" s="1" t="s">
        <v>212950</v>
      </c>
    </row>
    <row r="112675" spans="1:4" x14ac:dyDescent="0.25">
      <c r="A112675" s="1" t="s">
        <v>212617</v>
      </c>
      <c r="B112675" s="1" t="s">
        <v>212619</v>
      </c>
      <c r="C112675" s="1" t="s">
        <v>212951</v>
      </c>
      <c r="D112675" s="1" t="s">
        <v>212952</v>
      </c>
    </row>
    <row r="112676" spans="1:4" x14ac:dyDescent="0.25">
      <c r="A112676" s="1" t="s">
        <v>141827</v>
      </c>
      <c r="B112676" s="1" t="s">
        <v>212953</v>
      </c>
      <c r="C112676" s="1" t="s">
        <v>212954</v>
      </c>
      <c r="D112676" s="1" t="s">
        <v>212955</v>
      </c>
    </row>
    <row r="112677" spans="1:4" x14ac:dyDescent="0.25">
      <c r="A112677" s="1" t="s">
        <v>141827</v>
      </c>
      <c r="B112677" s="1" t="s">
        <v>212956</v>
      </c>
      <c r="C112677" s="1" t="s">
        <v>212957</v>
      </c>
      <c r="D112677" s="1" t="s">
        <v>212958</v>
      </c>
    </row>
    <row r="112678" spans="1:4" x14ac:dyDescent="0.25">
      <c r="A112678" s="1" t="s">
        <v>212617</v>
      </c>
      <c r="B112678" s="1" t="s">
        <v>111045</v>
      </c>
      <c r="C112678" s="1" t="s">
        <v>212959</v>
      </c>
      <c r="D112678" s="1" t="s">
        <v>212960</v>
      </c>
    </row>
    <row r="112679" spans="1:4" x14ac:dyDescent="0.25">
      <c r="A112679" s="1" t="s">
        <v>212617</v>
      </c>
      <c r="B112679" s="1" t="s">
        <v>111345</v>
      </c>
      <c r="C112679" s="1" t="s">
        <v>212959</v>
      </c>
      <c r="D112679" s="1" t="s">
        <v>212960</v>
      </c>
    </row>
    <row r="112680" spans="1:4" x14ac:dyDescent="0.25">
      <c r="A112680" s="1" t="s">
        <v>19257</v>
      </c>
      <c r="B112680" s="1" t="s">
        <v>212961</v>
      </c>
      <c r="C112680" s="1" t="s">
        <v>212962</v>
      </c>
      <c r="D112680" s="1" t="s">
        <v>212575</v>
      </c>
    </row>
    <row r="112681" spans="1:4" x14ac:dyDescent="0.25">
      <c r="A112681" s="1" t="s">
        <v>141827</v>
      </c>
      <c r="B112681" s="1" t="s">
        <v>212963</v>
      </c>
      <c r="C112681" s="1" t="s">
        <v>212964</v>
      </c>
      <c r="D112681" s="1" t="s">
        <v>212950</v>
      </c>
    </row>
    <row r="112682" spans="1:4" x14ac:dyDescent="0.25">
      <c r="A112682" s="1" t="s">
        <v>19257</v>
      </c>
      <c r="B112682" s="1" t="s">
        <v>212965</v>
      </c>
      <c r="C112682" s="1" t="s">
        <v>212966</v>
      </c>
      <c r="D112682" s="1" t="s">
        <v>212967</v>
      </c>
    </row>
    <row r="112683" spans="1:4" x14ac:dyDescent="0.25">
      <c r="A112683" s="1" t="s">
        <v>19257</v>
      </c>
      <c r="B112683" s="1" t="s">
        <v>212968</v>
      </c>
      <c r="C112683" s="1" t="s">
        <v>212969</v>
      </c>
      <c r="D112683" s="1" t="s">
        <v>212970</v>
      </c>
    </row>
    <row r="112684" spans="1:4" x14ac:dyDescent="0.25">
      <c r="A112684" s="1" t="s">
        <v>172541</v>
      </c>
      <c r="B112684" s="1" t="s">
        <v>57691</v>
      </c>
      <c r="C112684" s="1" t="s">
        <v>212971</v>
      </c>
      <c r="D112684" s="1" t="s">
        <v>212972</v>
      </c>
    </row>
    <row r="112685" spans="1:4" x14ac:dyDescent="0.25">
      <c r="A112685" s="1" t="s">
        <v>19257</v>
      </c>
      <c r="B112685" s="1" t="s">
        <v>212973</v>
      </c>
      <c r="C112685" s="1" t="s">
        <v>212974</v>
      </c>
      <c r="D112685" s="1" t="s">
        <v>212975</v>
      </c>
    </row>
    <row r="112686" spans="1:4" x14ac:dyDescent="0.25">
      <c r="A112686" s="1" t="s">
        <v>19257</v>
      </c>
      <c r="B112686" s="1" t="s">
        <v>212976</v>
      </c>
      <c r="C112686" s="1" t="s">
        <v>212974</v>
      </c>
      <c r="D112686" s="1" t="s">
        <v>212975</v>
      </c>
    </row>
    <row r="112687" spans="1:4" x14ac:dyDescent="0.25">
      <c r="A112687" s="1" t="s">
        <v>19257</v>
      </c>
      <c r="B112687" s="1" t="s">
        <v>212977</v>
      </c>
      <c r="C112687" s="1" t="s">
        <v>212978</v>
      </c>
      <c r="D112687" s="1" t="s">
        <v>212979</v>
      </c>
    </row>
    <row r="112688" spans="1:4" x14ac:dyDescent="0.25">
      <c r="A112688" s="1" t="s">
        <v>19257</v>
      </c>
      <c r="B112688" s="1" t="s">
        <v>212980</v>
      </c>
      <c r="C112688" s="1" t="s">
        <v>212978</v>
      </c>
      <c r="D112688" s="1" t="s">
        <v>212979</v>
      </c>
    </row>
    <row r="112689" spans="1:4" x14ac:dyDescent="0.25">
      <c r="A112689" s="1" t="s">
        <v>19257</v>
      </c>
      <c r="B112689" s="1" t="s">
        <v>212981</v>
      </c>
      <c r="C112689" s="1" t="s">
        <v>212978</v>
      </c>
      <c r="D112689" s="1" t="s">
        <v>212979</v>
      </c>
    </row>
    <row r="112690" spans="1:4" x14ac:dyDescent="0.25">
      <c r="A112690" s="1" t="s">
        <v>172541</v>
      </c>
      <c r="B112690" s="1" t="s">
        <v>156391</v>
      </c>
      <c r="C112690" s="1" t="s">
        <v>212982</v>
      </c>
      <c r="D112690" s="1" t="s">
        <v>21238</v>
      </c>
    </row>
    <row r="112691" spans="1:4" x14ac:dyDescent="0.25">
      <c r="A112691" s="1" t="s">
        <v>19257</v>
      </c>
      <c r="B112691" s="1" t="s">
        <v>212983</v>
      </c>
      <c r="C112691" s="1" t="s">
        <v>212984</v>
      </c>
      <c r="D112691" s="1" t="s">
        <v>212985</v>
      </c>
    </row>
    <row r="112692" spans="1:4" x14ac:dyDescent="0.25">
      <c r="A112692" s="1" t="s">
        <v>172541</v>
      </c>
      <c r="B112692" s="1" t="s">
        <v>212986</v>
      </c>
      <c r="C112692" s="1" t="s">
        <v>212987</v>
      </c>
      <c r="D112692" s="1" t="s">
        <v>212988</v>
      </c>
    </row>
    <row r="112693" spans="1:4" x14ac:dyDescent="0.25">
      <c r="A112693" s="1" t="s">
        <v>19257</v>
      </c>
      <c r="B112693" s="1" t="s">
        <v>212989</v>
      </c>
      <c r="C112693" s="1" t="s">
        <v>212987</v>
      </c>
      <c r="D112693" s="1" t="s">
        <v>212988</v>
      </c>
    </row>
    <row r="112694" spans="1:4" x14ac:dyDescent="0.25">
      <c r="A112694" s="1" t="s">
        <v>19257</v>
      </c>
      <c r="B112694" s="1" t="s">
        <v>212990</v>
      </c>
      <c r="C112694" s="1" t="s">
        <v>212987</v>
      </c>
      <c r="D112694" s="1" t="s">
        <v>212988</v>
      </c>
    </row>
    <row r="112695" spans="1:4" x14ac:dyDescent="0.25">
      <c r="A112695" s="1" t="s">
        <v>172541</v>
      </c>
      <c r="B112695" s="1" t="s">
        <v>212991</v>
      </c>
      <c r="C112695" s="1" t="s">
        <v>212987</v>
      </c>
      <c r="D112695" s="1" t="s">
        <v>212988</v>
      </c>
    </row>
    <row r="112696" spans="1:4" x14ac:dyDescent="0.25">
      <c r="A112696" s="1" t="s">
        <v>212617</v>
      </c>
      <c r="B112696" s="1" t="s">
        <v>212992</v>
      </c>
      <c r="C112696" s="1" t="s">
        <v>212993</v>
      </c>
      <c r="D112696" s="1" t="s">
        <v>212994</v>
      </c>
    </row>
    <row r="112697" spans="1:4" x14ac:dyDescent="0.25">
      <c r="A112697" s="1" t="s">
        <v>29677</v>
      </c>
      <c r="B112697" s="1" t="s">
        <v>212995</v>
      </c>
      <c r="C112697" s="1" t="s">
        <v>212993</v>
      </c>
      <c r="D112697" s="1" t="s">
        <v>212994</v>
      </c>
    </row>
    <row r="112698" spans="1:4" x14ac:dyDescent="0.25">
      <c r="A112698" s="1" t="s">
        <v>59234</v>
      </c>
      <c r="B112698" s="1" t="s">
        <v>212996</v>
      </c>
      <c r="C112698" s="1" t="s">
        <v>212997</v>
      </c>
      <c r="D112698" s="1" t="s">
        <v>212856</v>
      </c>
    </row>
    <row r="112699" spans="1:4" x14ac:dyDescent="0.25">
      <c r="A112699" s="1" t="s">
        <v>59234</v>
      </c>
      <c r="B112699" s="1" t="s">
        <v>212998</v>
      </c>
      <c r="C112699" s="1" t="s">
        <v>212999</v>
      </c>
      <c r="D112699" s="1" t="s">
        <v>213000</v>
      </c>
    </row>
    <row r="112700" spans="1:4" x14ac:dyDescent="0.25">
      <c r="A112700" s="1" t="s">
        <v>29348</v>
      </c>
      <c r="B112700" s="1" t="s">
        <v>213001</v>
      </c>
      <c r="C112700" s="1" t="s">
        <v>213002</v>
      </c>
      <c r="D112700" s="1" t="s">
        <v>213003</v>
      </c>
    </row>
    <row r="112701" spans="1:4" x14ac:dyDescent="0.25">
      <c r="A112701" s="1" t="s">
        <v>29348</v>
      </c>
      <c r="B112701" s="1" t="s">
        <v>213004</v>
      </c>
      <c r="C112701" s="1" t="s">
        <v>213005</v>
      </c>
      <c r="D112701" s="1" t="s">
        <v>213006</v>
      </c>
    </row>
    <row r="112702" spans="1:4" x14ac:dyDescent="0.25">
      <c r="A112702" s="1" t="s">
        <v>31637</v>
      </c>
      <c r="B112702" s="1" t="s">
        <v>213007</v>
      </c>
      <c r="C112702" s="1" t="s">
        <v>106263</v>
      </c>
      <c r="D112702" s="1" t="s">
        <v>14715</v>
      </c>
    </row>
    <row r="112703" spans="1:4" x14ac:dyDescent="0.25">
      <c r="A112703" s="1" t="s">
        <v>75908</v>
      </c>
      <c r="B112703" s="1" t="s">
        <v>213008</v>
      </c>
      <c r="C112703" s="1" t="s">
        <v>213009</v>
      </c>
      <c r="D112703" s="1" t="s">
        <v>213010</v>
      </c>
    </row>
    <row r="112704" spans="1:4" x14ac:dyDescent="0.25">
      <c r="A112704" s="1" t="s">
        <v>29348</v>
      </c>
      <c r="B112704" s="1" t="s">
        <v>213011</v>
      </c>
      <c r="C112704" s="1" t="s">
        <v>213012</v>
      </c>
      <c r="D112704" s="1" t="s">
        <v>7847</v>
      </c>
    </row>
    <row r="112705" spans="1:4" x14ac:dyDescent="0.25">
      <c r="A112705" s="1" t="s">
        <v>212928</v>
      </c>
      <c r="B112705" s="1" t="s">
        <v>213013</v>
      </c>
      <c r="C112705" s="1" t="s">
        <v>213014</v>
      </c>
      <c r="D112705" s="1" t="s">
        <v>213015</v>
      </c>
    </row>
    <row r="112706" spans="1:4" x14ac:dyDescent="0.25">
      <c r="A112706" s="1" t="s">
        <v>27134</v>
      </c>
      <c r="B112706" s="1" t="s">
        <v>213016</v>
      </c>
      <c r="C112706" s="1" t="s">
        <v>213017</v>
      </c>
      <c r="D112706" s="1" t="s">
        <v>213018</v>
      </c>
    </row>
    <row r="112707" spans="1:4" x14ac:dyDescent="0.25">
      <c r="A112707" s="1" t="s">
        <v>29348</v>
      </c>
      <c r="B112707" s="1" t="s">
        <v>213019</v>
      </c>
      <c r="C112707" s="1" t="s">
        <v>213020</v>
      </c>
      <c r="D112707" s="1" t="s">
        <v>213021</v>
      </c>
    </row>
    <row r="112708" spans="1:4" x14ac:dyDescent="0.25">
      <c r="A112708" s="1" t="s">
        <v>8261</v>
      </c>
      <c r="B112708" s="1" t="s">
        <v>213022</v>
      </c>
      <c r="C112708" s="1" t="s">
        <v>213023</v>
      </c>
      <c r="D112708" s="1" t="s">
        <v>213024</v>
      </c>
    </row>
    <row r="112709" spans="1:4" x14ac:dyDescent="0.25">
      <c r="A112709" s="1" t="s">
        <v>8261</v>
      </c>
      <c r="B112709" s="1" t="s">
        <v>29765</v>
      </c>
      <c r="C112709" s="1" t="s">
        <v>213025</v>
      </c>
      <c r="D112709" s="1" t="s">
        <v>213026</v>
      </c>
    </row>
    <row r="112710" spans="1:4" x14ac:dyDescent="0.25">
      <c r="A112710" s="1" t="s">
        <v>29302</v>
      </c>
      <c r="B112710" s="1" t="s">
        <v>213027</v>
      </c>
      <c r="C112710" s="1" t="s">
        <v>213028</v>
      </c>
      <c r="D112710" s="1" t="s">
        <v>213029</v>
      </c>
    </row>
    <row r="112711" spans="1:4" x14ac:dyDescent="0.25">
      <c r="A112711" s="1" t="s">
        <v>29348</v>
      </c>
      <c r="B112711" s="1" t="s">
        <v>213030</v>
      </c>
      <c r="C112711" s="1" t="s">
        <v>213031</v>
      </c>
      <c r="D112711" s="1" t="s">
        <v>213032</v>
      </c>
    </row>
    <row r="112712" spans="1:4" x14ac:dyDescent="0.25">
      <c r="A112712" s="1" t="s">
        <v>29302</v>
      </c>
      <c r="B112712" s="1" t="s">
        <v>213033</v>
      </c>
      <c r="C112712" s="1" t="s">
        <v>213034</v>
      </c>
      <c r="D112712" s="1" t="s">
        <v>213035</v>
      </c>
    </row>
    <row r="112713" spans="1:4" x14ac:dyDescent="0.25">
      <c r="A112713" s="1" t="s">
        <v>29348</v>
      </c>
      <c r="B112713" s="1" t="s">
        <v>213036</v>
      </c>
      <c r="C112713" s="1" t="s">
        <v>213037</v>
      </c>
      <c r="D112713" s="1" t="s">
        <v>213038</v>
      </c>
    </row>
    <row r="112714" spans="1:4" x14ac:dyDescent="0.25">
      <c r="A112714" s="1" t="s">
        <v>28963</v>
      </c>
      <c r="B112714" s="1" t="s">
        <v>213039</v>
      </c>
      <c r="C112714" s="1" t="s">
        <v>213040</v>
      </c>
      <c r="D112714" s="1" t="s">
        <v>213041</v>
      </c>
    </row>
    <row r="112715" spans="1:4" x14ac:dyDescent="0.25">
      <c r="A112715" s="1" t="s">
        <v>33103</v>
      </c>
      <c r="B112715" s="1" t="s">
        <v>213042</v>
      </c>
      <c r="C112715" s="1" t="s">
        <v>213043</v>
      </c>
      <c r="D112715" s="1" t="s">
        <v>181529</v>
      </c>
    </row>
    <row r="112716" spans="1:4" x14ac:dyDescent="0.25">
      <c r="A112716" s="1" t="s">
        <v>33103</v>
      </c>
      <c r="B112716" s="1" t="s">
        <v>213044</v>
      </c>
      <c r="C112716" s="1" t="s">
        <v>213043</v>
      </c>
      <c r="D112716" s="1" t="s">
        <v>181529</v>
      </c>
    </row>
    <row r="112717" spans="1:4" x14ac:dyDescent="0.25">
      <c r="A112717" s="1" t="s">
        <v>30734</v>
      </c>
      <c r="B112717" s="1" t="s">
        <v>213045</v>
      </c>
      <c r="C112717" s="1" t="s">
        <v>15003</v>
      </c>
      <c r="D112717" s="1" t="s">
        <v>213046</v>
      </c>
    </row>
    <row r="112718" spans="1:4" x14ac:dyDescent="0.25">
      <c r="A112718" s="1" t="s">
        <v>30734</v>
      </c>
      <c r="B112718" s="1" t="s">
        <v>213047</v>
      </c>
      <c r="C112718" s="1" t="s">
        <v>15003</v>
      </c>
      <c r="D112718" s="1" t="s">
        <v>213046</v>
      </c>
    </row>
    <row r="112719" spans="1:4" x14ac:dyDescent="0.25">
      <c r="A112719" s="1" t="s">
        <v>33103</v>
      </c>
      <c r="B112719" s="1" t="s">
        <v>213048</v>
      </c>
      <c r="C112719" s="1" t="s">
        <v>213049</v>
      </c>
      <c r="D112719" s="1" t="s">
        <v>213050</v>
      </c>
    </row>
    <row r="112720" spans="1:4" x14ac:dyDescent="0.25">
      <c r="A112720" s="1" t="s">
        <v>33103</v>
      </c>
      <c r="B112720" s="1" t="s">
        <v>213051</v>
      </c>
      <c r="C112720" s="1" t="s">
        <v>213049</v>
      </c>
      <c r="D112720" s="1" t="s">
        <v>213050</v>
      </c>
    </row>
    <row r="112721" spans="1:4" x14ac:dyDescent="0.25">
      <c r="A112721" s="1" t="s">
        <v>31637</v>
      </c>
      <c r="B112721" s="1" t="s">
        <v>213052</v>
      </c>
      <c r="C112721" s="1" t="s">
        <v>213053</v>
      </c>
      <c r="D112721" s="1" t="s">
        <v>213054</v>
      </c>
    </row>
    <row r="112722" spans="1:4" x14ac:dyDescent="0.25">
      <c r="A112722" s="1" t="s">
        <v>30734</v>
      </c>
      <c r="B112722" s="1" t="s">
        <v>213055</v>
      </c>
      <c r="C112722" s="1" t="s">
        <v>213056</v>
      </c>
      <c r="D112722" s="1" t="s">
        <v>213057</v>
      </c>
    </row>
    <row r="112723" spans="1:4" x14ac:dyDescent="0.25">
      <c r="A112723" s="1" t="s">
        <v>30734</v>
      </c>
      <c r="B112723" s="1" t="s">
        <v>213058</v>
      </c>
      <c r="C112723" s="1" t="s">
        <v>213059</v>
      </c>
      <c r="D112723" s="1" t="s">
        <v>213060</v>
      </c>
    </row>
    <row r="112724" spans="1:4" x14ac:dyDescent="0.25">
      <c r="A112724" s="1" t="s">
        <v>30734</v>
      </c>
      <c r="B112724" s="1" t="s">
        <v>213061</v>
      </c>
      <c r="C112724" s="1" t="s">
        <v>213062</v>
      </c>
      <c r="D112724" s="1" t="s">
        <v>213063</v>
      </c>
    </row>
    <row r="112725" spans="1:4" x14ac:dyDescent="0.25">
      <c r="A112725" s="1" t="s">
        <v>30734</v>
      </c>
      <c r="B112725" s="1" t="s">
        <v>213064</v>
      </c>
      <c r="C112725" s="1" t="s">
        <v>213062</v>
      </c>
      <c r="D112725" s="1" t="s">
        <v>213063</v>
      </c>
    </row>
    <row r="112726" spans="1:4" x14ac:dyDescent="0.25">
      <c r="A112726" s="1" t="s">
        <v>30734</v>
      </c>
      <c r="B112726" s="1" t="s">
        <v>213065</v>
      </c>
      <c r="C112726" s="1" t="s">
        <v>213062</v>
      </c>
      <c r="D112726" s="1" t="s">
        <v>213063</v>
      </c>
    </row>
    <row r="112727" spans="1:4" x14ac:dyDescent="0.25">
      <c r="A112727" s="1" t="s">
        <v>29348</v>
      </c>
      <c r="B112727" s="1" t="s">
        <v>213066</v>
      </c>
      <c r="C112727" s="1" t="s">
        <v>213067</v>
      </c>
      <c r="D112727" s="1" t="s">
        <v>213068</v>
      </c>
    </row>
    <row r="112728" spans="1:4" x14ac:dyDescent="0.25">
      <c r="A112728" s="1" t="s">
        <v>20348</v>
      </c>
      <c r="B112728" s="1" t="s">
        <v>213069</v>
      </c>
      <c r="C112728" s="1" t="s">
        <v>213070</v>
      </c>
      <c r="D112728" s="1" t="s">
        <v>213071</v>
      </c>
    </row>
    <row r="112729" spans="1:4" x14ac:dyDescent="0.25">
      <c r="A112729" s="1" t="s">
        <v>32605</v>
      </c>
      <c r="B112729" s="1" t="s">
        <v>213072</v>
      </c>
      <c r="C112729" s="1" t="s">
        <v>213073</v>
      </c>
      <c r="D112729" s="1" t="s">
        <v>213074</v>
      </c>
    </row>
    <row r="112730" spans="1:4" x14ac:dyDescent="0.25">
      <c r="A112730" s="1" t="s">
        <v>20348</v>
      </c>
      <c r="B112730" s="1" t="s">
        <v>213075</v>
      </c>
      <c r="C112730" s="1" t="s">
        <v>213076</v>
      </c>
      <c r="D112730" s="1" t="s">
        <v>213077</v>
      </c>
    </row>
    <row r="112731" spans="1:4" x14ac:dyDescent="0.25">
      <c r="A112731" s="1" t="s">
        <v>4525</v>
      </c>
      <c r="B112731" s="1" t="s">
        <v>213078</v>
      </c>
      <c r="C112731" s="1" t="s">
        <v>213079</v>
      </c>
      <c r="D112731" s="1" t="s">
        <v>213080</v>
      </c>
    </row>
    <row r="112732" spans="1:4" x14ac:dyDescent="0.25">
      <c r="A112732" s="1" t="s">
        <v>20348</v>
      </c>
      <c r="B112732" s="1" t="s">
        <v>213081</v>
      </c>
      <c r="C112732" s="1" t="s">
        <v>213082</v>
      </c>
      <c r="D112732" s="1" t="s">
        <v>189869</v>
      </c>
    </row>
    <row r="112733" spans="1:4" x14ac:dyDescent="0.25">
      <c r="A112733" s="1" t="s">
        <v>1651</v>
      </c>
      <c r="B112733" s="1" t="s">
        <v>213083</v>
      </c>
      <c r="C112733" s="1" t="s">
        <v>213084</v>
      </c>
      <c r="D112733" s="1" t="s">
        <v>44976</v>
      </c>
    </row>
    <row r="112734" spans="1:4" x14ac:dyDescent="0.25">
      <c r="A112734" s="1" t="s">
        <v>32499</v>
      </c>
      <c r="B112734" s="1" t="s">
        <v>213085</v>
      </c>
      <c r="C112734" s="1" t="s">
        <v>213086</v>
      </c>
      <c r="D112734" s="1" t="s">
        <v>213087</v>
      </c>
    </row>
    <row r="112735" spans="1:4" x14ac:dyDescent="0.25">
      <c r="A112735" s="1" t="s">
        <v>32499</v>
      </c>
      <c r="B112735" s="1" t="s">
        <v>213088</v>
      </c>
      <c r="C112735" s="1" t="s">
        <v>213089</v>
      </c>
      <c r="D112735" s="1" t="s">
        <v>213090</v>
      </c>
    </row>
    <row r="112736" spans="1:4" x14ac:dyDescent="0.25">
      <c r="A112736" s="1" t="s">
        <v>32499</v>
      </c>
      <c r="B112736" s="1" t="s">
        <v>213091</v>
      </c>
      <c r="C112736" s="1" t="s">
        <v>213092</v>
      </c>
      <c r="D112736" s="1" t="s">
        <v>213093</v>
      </c>
    </row>
    <row r="112737" spans="1:4" x14ac:dyDescent="0.25">
      <c r="A112737" s="1" t="s">
        <v>32499</v>
      </c>
      <c r="B112737" s="1" t="s">
        <v>213094</v>
      </c>
      <c r="C112737" s="1" t="s">
        <v>213095</v>
      </c>
      <c r="D112737" s="1" t="s">
        <v>213096</v>
      </c>
    </row>
    <row r="112738" spans="1:4" x14ac:dyDescent="0.25">
      <c r="A112738" s="1" t="s">
        <v>28963</v>
      </c>
      <c r="B112738" s="1" t="s">
        <v>213097</v>
      </c>
      <c r="C112738" s="1" t="s">
        <v>213098</v>
      </c>
      <c r="D112738" s="1" t="s">
        <v>213099</v>
      </c>
    </row>
    <row r="112739" spans="1:4" x14ac:dyDescent="0.25">
      <c r="A112739" s="1" t="s">
        <v>28963</v>
      </c>
      <c r="B112739" s="1" t="s">
        <v>213100</v>
      </c>
      <c r="C112739" s="1" t="s">
        <v>213101</v>
      </c>
      <c r="D112739" s="1" t="s">
        <v>213102</v>
      </c>
    </row>
    <row r="112740" spans="1:4" x14ac:dyDescent="0.25">
      <c r="A112740" s="1" t="s">
        <v>29302</v>
      </c>
      <c r="B112740" s="1" t="s">
        <v>213103</v>
      </c>
      <c r="C112740" s="1" t="s">
        <v>213104</v>
      </c>
      <c r="D112740" s="1" t="s">
        <v>213105</v>
      </c>
    </row>
    <row r="112741" spans="1:4" x14ac:dyDescent="0.25">
      <c r="A112741" s="1" t="s">
        <v>29302</v>
      </c>
      <c r="B112741" s="1" t="s">
        <v>213106</v>
      </c>
      <c r="C112741" s="1" t="s">
        <v>213107</v>
      </c>
      <c r="D112741" s="1" t="s">
        <v>213108</v>
      </c>
    </row>
    <row r="112742" spans="1:4" x14ac:dyDescent="0.25">
      <c r="A112742" s="1" t="s">
        <v>29302</v>
      </c>
      <c r="B112742" s="1" t="s">
        <v>213109</v>
      </c>
      <c r="C112742" s="1" t="s">
        <v>213110</v>
      </c>
      <c r="D112742" s="1" t="s">
        <v>213111</v>
      </c>
    </row>
    <row r="112743" spans="1:4" x14ac:dyDescent="0.25">
      <c r="A112743" s="1" t="s">
        <v>29302</v>
      </c>
      <c r="B112743" s="1" t="s">
        <v>213112</v>
      </c>
      <c r="C112743" s="1" t="s">
        <v>213113</v>
      </c>
      <c r="D112743" s="1" t="s">
        <v>5726</v>
      </c>
    </row>
    <row r="112744" spans="1:4" x14ac:dyDescent="0.25">
      <c r="A112744" s="1" t="s">
        <v>33103</v>
      </c>
      <c r="B112744" s="1" t="s">
        <v>213114</v>
      </c>
      <c r="C112744" s="1" t="s">
        <v>213113</v>
      </c>
      <c r="D112744" s="1" t="s">
        <v>5726</v>
      </c>
    </row>
    <row r="112745" spans="1:4" x14ac:dyDescent="0.25">
      <c r="A112745" s="1" t="s">
        <v>28963</v>
      </c>
      <c r="B112745" s="1" t="s">
        <v>213115</v>
      </c>
      <c r="C112745" s="1" t="s">
        <v>59003</v>
      </c>
      <c r="D112745" s="1" t="s">
        <v>213116</v>
      </c>
    </row>
    <row r="112746" spans="1:4" x14ac:dyDescent="0.25">
      <c r="A112746" s="1" t="s">
        <v>28963</v>
      </c>
      <c r="B112746" s="1" t="s">
        <v>213117</v>
      </c>
      <c r="C112746" s="1" t="s">
        <v>213118</v>
      </c>
      <c r="D112746" s="1" t="s">
        <v>213119</v>
      </c>
    </row>
    <row r="112747" spans="1:4" x14ac:dyDescent="0.25">
      <c r="A112747" s="1" t="s">
        <v>28963</v>
      </c>
      <c r="B112747" s="1" t="s">
        <v>213120</v>
      </c>
      <c r="C112747" s="1" t="s">
        <v>213118</v>
      </c>
      <c r="D112747" s="1" t="s">
        <v>213119</v>
      </c>
    </row>
    <row r="112748" spans="1:4" x14ac:dyDescent="0.25">
      <c r="A112748" s="1" t="s">
        <v>28963</v>
      </c>
      <c r="B112748" s="1" t="s">
        <v>213121</v>
      </c>
      <c r="C112748" s="1" t="s">
        <v>213122</v>
      </c>
      <c r="D112748" s="1" t="s">
        <v>213123</v>
      </c>
    </row>
    <row r="112749" spans="1:4" x14ac:dyDescent="0.25">
      <c r="A112749" s="1" t="s">
        <v>28963</v>
      </c>
      <c r="B112749" s="1" t="s">
        <v>213124</v>
      </c>
      <c r="C112749" s="1" t="s">
        <v>213122</v>
      </c>
      <c r="D112749" s="1" t="s">
        <v>213123</v>
      </c>
    </row>
    <row r="112750" spans="1:4" x14ac:dyDescent="0.25">
      <c r="A112750" s="1" t="s">
        <v>28963</v>
      </c>
      <c r="B112750" s="1" t="s">
        <v>213125</v>
      </c>
      <c r="C112750" s="1" t="s">
        <v>213122</v>
      </c>
      <c r="D112750" s="1" t="s">
        <v>213123</v>
      </c>
    </row>
    <row r="112751" spans="1:4" x14ac:dyDescent="0.25">
      <c r="A112751" s="1" t="s">
        <v>33103</v>
      </c>
      <c r="B112751" s="1" t="s">
        <v>213126</v>
      </c>
      <c r="C112751" s="1" t="s">
        <v>213127</v>
      </c>
      <c r="D112751" s="1" t="s">
        <v>9023</v>
      </c>
    </row>
    <row r="112752" spans="1:4" x14ac:dyDescent="0.25">
      <c r="A112752" s="1" t="s">
        <v>29348</v>
      </c>
      <c r="B112752" s="1" t="s">
        <v>213128</v>
      </c>
      <c r="C112752" s="1" t="s">
        <v>213129</v>
      </c>
      <c r="D112752" s="1" t="s">
        <v>64008</v>
      </c>
    </row>
    <row r="112753" spans="1:4" x14ac:dyDescent="0.25">
      <c r="A112753" s="1" t="s">
        <v>141827</v>
      </c>
      <c r="B112753" s="1" t="s">
        <v>213130</v>
      </c>
      <c r="C112753" s="1" t="s">
        <v>213131</v>
      </c>
      <c r="D112753" s="1" t="s">
        <v>213132</v>
      </c>
    </row>
    <row r="112754" spans="1:4" x14ac:dyDescent="0.25">
      <c r="A112754" s="1" t="s">
        <v>28963</v>
      </c>
      <c r="B112754" s="1" t="s">
        <v>213133</v>
      </c>
      <c r="C112754" s="1" t="s">
        <v>213134</v>
      </c>
      <c r="D112754" s="1" t="s">
        <v>177867</v>
      </c>
    </row>
    <row r="112755" spans="1:4" x14ac:dyDescent="0.25">
      <c r="A112755" s="1" t="s">
        <v>56857</v>
      </c>
      <c r="B112755" s="1" t="s">
        <v>213135</v>
      </c>
      <c r="C112755" s="1" t="s">
        <v>213136</v>
      </c>
      <c r="D112755" s="1" t="s">
        <v>213137</v>
      </c>
    </row>
    <row r="112756" spans="1:4" x14ac:dyDescent="0.25">
      <c r="A112756" s="1" t="s">
        <v>56857</v>
      </c>
      <c r="B112756" s="1" t="s">
        <v>213138</v>
      </c>
      <c r="C112756" s="1" t="s">
        <v>213139</v>
      </c>
      <c r="D112756" s="1" t="s">
        <v>213140</v>
      </c>
    </row>
    <row r="112757" spans="1:4" x14ac:dyDescent="0.25">
      <c r="A112757" s="1" t="s">
        <v>29148</v>
      </c>
      <c r="B112757" s="1" t="s">
        <v>213141</v>
      </c>
      <c r="C112757" s="1" t="s">
        <v>213142</v>
      </c>
      <c r="D112757" s="1" t="s">
        <v>213143</v>
      </c>
    </row>
    <row r="112758" spans="1:4" x14ac:dyDescent="0.25">
      <c r="A112758" s="1" t="s">
        <v>57064</v>
      </c>
      <c r="B112758" s="1" t="s">
        <v>213144</v>
      </c>
      <c r="C112758" s="1" t="s">
        <v>213145</v>
      </c>
      <c r="D112758" s="1" t="s">
        <v>213146</v>
      </c>
    </row>
    <row r="112759" spans="1:4" x14ac:dyDescent="0.25">
      <c r="A112759" s="1" t="s">
        <v>28963</v>
      </c>
      <c r="B112759" s="1" t="s">
        <v>213147</v>
      </c>
      <c r="C112759" s="1" t="s">
        <v>213148</v>
      </c>
      <c r="D112759" s="1" t="s">
        <v>213149</v>
      </c>
    </row>
    <row r="112760" spans="1:4" x14ac:dyDescent="0.25">
      <c r="A112760" s="1" t="s">
        <v>33103</v>
      </c>
      <c r="B112760" s="1" t="s">
        <v>213150</v>
      </c>
      <c r="C112760" s="1" t="s">
        <v>213151</v>
      </c>
      <c r="D112760" s="1" t="s">
        <v>213152</v>
      </c>
    </row>
    <row r="112761" spans="1:4" x14ac:dyDescent="0.25">
      <c r="A112761" s="1" t="s">
        <v>33103</v>
      </c>
      <c r="B112761" s="1" t="s">
        <v>213153</v>
      </c>
      <c r="C112761" s="1" t="s">
        <v>213151</v>
      </c>
      <c r="D112761" s="1" t="s">
        <v>213152</v>
      </c>
    </row>
    <row r="112762" spans="1:4" x14ac:dyDescent="0.25">
      <c r="A112762" s="1" t="s">
        <v>212928</v>
      </c>
      <c r="B112762" s="1" t="s">
        <v>213154</v>
      </c>
      <c r="C112762" s="1" t="s">
        <v>213155</v>
      </c>
      <c r="D112762" s="1" t="s">
        <v>213156</v>
      </c>
    </row>
    <row r="112763" spans="1:4" x14ac:dyDescent="0.25">
      <c r="A112763" s="1" t="s">
        <v>212928</v>
      </c>
      <c r="B112763" s="1" t="s">
        <v>213157</v>
      </c>
      <c r="C112763" s="1" t="s">
        <v>213158</v>
      </c>
      <c r="D112763" s="1" t="s">
        <v>213159</v>
      </c>
    </row>
    <row r="112764" spans="1:4" x14ac:dyDescent="0.25">
      <c r="A112764" s="1" t="s">
        <v>35224</v>
      </c>
      <c r="B112764" s="1" t="s">
        <v>213160</v>
      </c>
      <c r="C112764" s="1" t="s">
        <v>213161</v>
      </c>
      <c r="D112764" s="1" t="s">
        <v>213162</v>
      </c>
    </row>
    <row r="112765" spans="1:4" x14ac:dyDescent="0.25">
      <c r="A112765" s="1" t="s">
        <v>29148</v>
      </c>
      <c r="B112765" s="1" t="s">
        <v>55041</v>
      </c>
      <c r="C112765" s="1" t="s">
        <v>213163</v>
      </c>
      <c r="D112765" s="1" t="s">
        <v>28419</v>
      </c>
    </row>
    <row r="112766" spans="1:4" x14ac:dyDescent="0.25">
      <c r="A112766" s="1" t="s">
        <v>15486</v>
      </c>
      <c r="B112766" s="1" t="s">
        <v>213164</v>
      </c>
      <c r="C112766" s="1" t="s">
        <v>213165</v>
      </c>
      <c r="D112766" s="1" t="s">
        <v>213166</v>
      </c>
    </row>
    <row r="112767" spans="1:4" x14ac:dyDescent="0.25">
      <c r="A112767" s="1" t="s">
        <v>15486</v>
      </c>
      <c r="B112767" s="1" t="s">
        <v>213167</v>
      </c>
      <c r="C112767" s="1" t="s">
        <v>213168</v>
      </c>
      <c r="D112767" s="1" t="s">
        <v>213169</v>
      </c>
    </row>
    <row r="112768" spans="1:4" x14ac:dyDescent="0.25">
      <c r="A112768" s="1" t="s">
        <v>15486</v>
      </c>
      <c r="B112768" s="1" t="s">
        <v>213170</v>
      </c>
      <c r="C112768" s="1" t="s">
        <v>213171</v>
      </c>
      <c r="D112768" s="1" t="s">
        <v>213172</v>
      </c>
    </row>
    <row r="112769" spans="1:4" x14ac:dyDescent="0.25">
      <c r="A112769" s="1" t="s">
        <v>15486</v>
      </c>
      <c r="B112769" s="1" t="s">
        <v>213173</v>
      </c>
      <c r="C112769" s="1" t="s">
        <v>213171</v>
      </c>
      <c r="D112769" s="1" t="s">
        <v>213172</v>
      </c>
    </row>
    <row r="112770" spans="1:4" x14ac:dyDescent="0.25">
      <c r="A112770" s="1" t="s">
        <v>29302</v>
      </c>
      <c r="B112770" s="1" t="s">
        <v>213174</v>
      </c>
      <c r="C112770" s="1" t="s">
        <v>213175</v>
      </c>
      <c r="D112770" s="1" t="s">
        <v>154072</v>
      </c>
    </row>
    <row r="112771" spans="1:4" x14ac:dyDescent="0.25">
      <c r="A112771" s="1" t="s">
        <v>212928</v>
      </c>
      <c r="B112771" s="1" t="s">
        <v>212929</v>
      </c>
      <c r="C112771" s="1" t="s">
        <v>213176</v>
      </c>
      <c r="D112771" s="1" t="s">
        <v>213177</v>
      </c>
    </row>
    <row r="112772" spans="1:4" x14ac:dyDescent="0.25">
      <c r="A112772" s="1" t="s">
        <v>212928</v>
      </c>
      <c r="B112772" s="1" t="s">
        <v>212932</v>
      </c>
      <c r="C112772" s="1" t="s">
        <v>213178</v>
      </c>
      <c r="D112772" s="1" t="s">
        <v>213179</v>
      </c>
    </row>
    <row r="112773" spans="1:4" x14ac:dyDescent="0.25">
      <c r="A112773" s="1" t="s">
        <v>212928</v>
      </c>
      <c r="B112773" s="1" t="s">
        <v>212939</v>
      </c>
      <c r="C112773" s="1" t="s">
        <v>213180</v>
      </c>
      <c r="D112773" s="1" t="s">
        <v>213181</v>
      </c>
    </row>
    <row r="112774" spans="1:4" x14ac:dyDescent="0.25">
      <c r="A112774" s="1" t="s">
        <v>212928</v>
      </c>
      <c r="B112774" s="1" t="s">
        <v>213182</v>
      </c>
      <c r="C112774" s="1" t="s">
        <v>213180</v>
      </c>
      <c r="D112774" s="1" t="s">
        <v>213181</v>
      </c>
    </row>
    <row r="112775" spans="1:4" x14ac:dyDescent="0.25">
      <c r="A112775" s="1" t="s">
        <v>27344</v>
      </c>
      <c r="B112775" s="1" t="s">
        <v>213183</v>
      </c>
      <c r="C112775" s="1" t="s">
        <v>213184</v>
      </c>
      <c r="D112775" s="1" t="s">
        <v>213185</v>
      </c>
    </row>
    <row r="112776" spans="1:4" x14ac:dyDescent="0.25">
      <c r="A112776" s="1" t="s">
        <v>115881</v>
      </c>
      <c r="B112776" s="1" t="s">
        <v>151746</v>
      </c>
      <c r="C112776" s="1" t="s">
        <v>213186</v>
      </c>
      <c r="D112776" s="1" t="s">
        <v>213187</v>
      </c>
    </row>
    <row r="112777" spans="1:4" x14ac:dyDescent="0.25">
      <c r="A112777" s="1" t="s">
        <v>29148</v>
      </c>
      <c r="B112777" s="1" t="s">
        <v>210082</v>
      </c>
      <c r="C112777" s="1" t="s">
        <v>213188</v>
      </c>
      <c r="D112777" s="1" t="s">
        <v>213189</v>
      </c>
    </row>
    <row r="112778" spans="1:4" x14ac:dyDescent="0.25">
      <c r="A112778" s="1" t="s">
        <v>56857</v>
      </c>
      <c r="B112778" s="1" t="s">
        <v>213190</v>
      </c>
      <c r="C112778" s="1" t="s">
        <v>213191</v>
      </c>
      <c r="D112778" s="1" t="s">
        <v>213192</v>
      </c>
    </row>
    <row r="112779" spans="1:4" x14ac:dyDescent="0.25">
      <c r="A112779" s="1" t="s">
        <v>56857</v>
      </c>
      <c r="B112779" s="1" t="s">
        <v>213193</v>
      </c>
      <c r="C112779" s="1" t="s">
        <v>213194</v>
      </c>
      <c r="D112779" s="1" t="s">
        <v>213195</v>
      </c>
    </row>
    <row r="112780" spans="1:4" x14ac:dyDescent="0.25">
      <c r="A112780" s="1" t="s">
        <v>58084</v>
      </c>
      <c r="B112780" s="1" t="s">
        <v>213196</v>
      </c>
      <c r="C112780" s="1" t="s">
        <v>213197</v>
      </c>
      <c r="D112780" s="1" t="s">
        <v>213198</v>
      </c>
    </row>
    <row r="112781" spans="1:4" x14ac:dyDescent="0.25">
      <c r="A112781" s="1" t="s">
        <v>28994</v>
      </c>
      <c r="B112781" s="1" t="s">
        <v>213199</v>
      </c>
      <c r="C112781" s="1" t="s">
        <v>185573</v>
      </c>
      <c r="D112781" s="1" t="s">
        <v>79214</v>
      </c>
    </row>
    <row r="112782" spans="1:4" x14ac:dyDescent="0.25">
      <c r="A112782" s="1" t="s">
        <v>56857</v>
      </c>
      <c r="B112782" s="1" t="s">
        <v>213200</v>
      </c>
      <c r="C112782" s="1" t="s">
        <v>213201</v>
      </c>
      <c r="D112782" s="1" t="s">
        <v>213202</v>
      </c>
    </row>
    <row r="112783" spans="1:4" x14ac:dyDescent="0.25">
      <c r="A112783" s="1" t="s">
        <v>35224</v>
      </c>
      <c r="B112783" s="1" t="s">
        <v>213203</v>
      </c>
      <c r="C112783" s="1" t="s">
        <v>213204</v>
      </c>
      <c r="D112783" s="1" t="s">
        <v>213205</v>
      </c>
    </row>
    <row r="112784" spans="1:4" x14ac:dyDescent="0.25">
      <c r="A112784" s="1" t="s">
        <v>35224</v>
      </c>
      <c r="B112784" s="1" t="s">
        <v>55058</v>
      </c>
      <c r="C112784" s="1" t="s">
        <v>213206</v>
      </c>
      <c r="D112784" s="1" t="s">
        <v>213207</v>
      </c>
    </row>
    <row r="112785" spans="1:4" x14ac:dyDescent="0.25">
      <c r="A112785" s="1" t="s">
        <v>35224</v>
      </c>
      <c r="B112785" s="1" t="s">
        <v>213208</v>
      </c>
      <c r="C112785" s="1" t="s">
        <v>213209</v>
      </c>
      <c r="D112785" s="1" t="s">
        <v>213210</v>
      </c>
    </row>
    <row r="112786" spans="1:4" x14ac:dyDescent="0.25">
      <c r="A112786" s="1" t="s">
        <v>38484</v>
      </c>
      <c r="B112786" s="1" t="s">
        <v>213211</v>
      </c>
      <c r="C112786" s="1" t="s">
        <v>213212</v>
      </c>
      <c r="D112786" s="1" t="s">
        <v>213213</v>
      </c>
    </row>
    <row r="112787" spans="1:4" x14ac:dyDescent="0.25">
      <c r="A112787" s="1" t="s">
        <v>34751</v>
      </c>
      <c r="B112787" s="1" t="s">
        <v>207504</v>
      </c>
      <c r="C112787" s="1" t="s">
        <v>213214</v>
      </c>
      <c r="D112787" s="1" t="s">
        <v>213215</v>
      </c>
    </row>
    <row r="112788" spans="1:4" x14ac:dyDescent="0.25">
      <c r="A112788" s="1" t="s">
        <v>38484</v>
      </c>
      <c r="B112788" s="1" t="s">
        <v>213216</v>
      </c>
      <c r="C112788" s="1" t="s">
        <v>100865</v>
      </c>
      <c r="D112788" s="1" t="s">
        <v>213217</v>
      </c>
    </row>
    <row r="112789" spans="1:4" x14ac:dyDescent="0.25">
      <c r="A112789" s="1" t="s">
        <v>38484</v>
      </c>
      <c r="B112789" s="1" t="s">
        <v>213218</v>
      </c>
      <c r="C112789" s="1" t="s">
        <v>213219</v>
      </c>
      <c r="D112789" s="1" t="s">
        <v>213220</v>
      </c>
    </row>
    <row r="112790" spans="1:4" x14ac:dyDescent="0.25">
      <c r="A112790" s="1" t="s">
        <v>38484</v>
      </c>
      <c r="B112790" s="1" t="s">
        <v>213221</v>
      </c>
      <c r="C112790" s="1" t="s">
        <v>213222</v>
      </c>
      <c r="D112790" s="1" t="s">
        <v>213223</v>
      </c>
    </row>
    <row r="112791" spans="1:4" x14ac:dyDescent="0.25">
      <c r="A112791" s="1" t="s">
        <v>38484</v>
      </c>
      <c r="B112791" s="1" t="s">
        <v>213224</v>
      </c>
      <c r="C112791" s="1" t="s">
        <v>213222</v>
      </c>
      <c r="D112791" s="1" t="s">
        <v>213223</v>
      </c>
    </row>
    <row r="112792" spans="1:4" x14ac:dyDescent="0.25">
      <c r="A112792" s="1" t="s">
        <v>38484</v>
      </c>
      <c r="B112792" s="1" t="s">
        <v>213225</v>
      </c>
      <c r="C112792" s="1" t="s">
        <v>213226</v>
      </c>
      <c r="D112792" s="1" t="s">
        <v>213227</v>
      </c>
    </row>
    <row r="112793" spans="1:4" x14ac:dyDescent="0.25">
      <c r="A112793" s="1" t="s">
        <v>47574</v>
      </c>
      <c r="B112793" s="1" t="s">
        <v>213228</v>
      </c>
      <c r="C112793" s="1" t="s">
        <v>38271</v>
      </c>
      <c r="D112793" s="1" t="s">
        <v>213229</v>
      </c>
    </row>
    <row r="112794" spans="1:4" x14ac:dyDescent="0.25">
      <c r="A112794" s="1" t="s">
        <v>38484</v>
      </c>
      <c r="B112794" s="1" t="s">
        <v>213230</v>
      </c>
      <c r="C112794" s="1" t="s">
        <v>213231</v>
      </c>
      <c r="D112794" s="1" t="s">
        <v>213232</v>
      </c>
    </row>
    <row r="112795" spans="1:4" x14ac:dyDescent="0.25">
      <c r="A112795" s="1" t="s">
        <v>38469</v>
      </c>
      <c r="B112795" s="1" t="s">
        <v>213233</v>
      </c>
      <c r="C112795" s="1" t="s">
        <v>213234</v>
      </c>
      <c r="D112795" s="1" t="s">
        <v>213235</v>
      </c>
    </row>
    <row r="112796" spans="1:4" x14ac:dyDescent="0.25">
      <c r="A112796" s="1" t="s">
        <v>38469</v>
      </c>
      <c r="B112796" s="1" t="s">
        <v>213236</v>
      </c>
      <c r="C112796" s="1" t="s">
        <v>213237</v>
      </c>
      <c r="D112796" s="1" t="s">
        <v>213238</v>
      </c>
    </row>
    <row r="112797" spans="1:4" x14ac:dyDescent="0.25">
      <c r="A112797" s="1" t="s">
        <v>38469</v>
      </c>
      <c r="B112797" s="1" t="s">
        <v>213239</v>
      </c>
      <c r="C112797" s="1" t="s">
        <v>213240</v>
      </c>
      <c r="D112797" s="1" t="s">
        <v>45407</v>
      </c>
    </row>
    <row r="112798" spans="1:4" x14ac:dyDescent="0.25">
      <c r="A112798" s="1" t="s">
        <v>38469</v>
      </c>
      <c r="B112798" s="1" t="s">
        <v>213241</v>
      </c>
      <c r="C112798" s="1" t="s">
        <v>213242</v>
      </c>
      <c r="D112798" s="1" t="s">
        <v>213243</v>
      </c>
    </row>
    <row r="112799" spans="1:4" x14ac:dyDescent="0.25">
      <c r="A112799" s="1" t="s">
        <v>38469</v>
      </c>
      <c r="B112799" s="1" t="s">
        <v>213244</v>
      </c>
      <c r="C112799" s="1" t="s">
        <v>213245</v>
      </c>
      <c r="D112799" s="1" t="s">
        <v>213246</v>
      </c>
    </row>
    <row r="112800" spans="1:4" x14ac:dyDescent="0.25">
      <c r="A112800" s="1" t="s">
        <v>38469</v>
      </c>
      <c r="B112800" s="1" t="s">
        <v>213247</v>
      </c>
      <c r="C112800" s="1" t="s">
        <v>213248</v>
      </c>
      <c r="D112800" s="1" t="s">
        <v>213249</v>
      </c>
    </row>
    <row r="112801" spans="1:4" x14ac:dyDescent="0.25">
      <c r="A112801" s="1" t="s">
        <v>38469</v>
      </c>
      <c r="B112801" s="1" t="s">
        <v>213250</v>
      </c>
      <c r="C112801" s="1" t="s">
        <v>213248</v>
      </c>
      <c r="D112801" s="1" t="s">
        <v>213249</v>
      </c>
    </row>
    <row r="112802" spans="1:4" x14ac:dyDescent="0.25">
      <c r="A112802" s="1" t="s">
        <v>323</v>
      </c>
      <c r="B112802" s="1" t="s">
        <v>213251</v>
      </c>
      <c r="C112802" s="1" t="s">
        <v>213252</v>
      </c>
      <c r="D112802" s="1" t="s">
        <v>213253</v>
      </c>
    </row>
    <row r="112803" spans="1:4" x14ac:dyDescent="0.25">
      <c r="A112803" s="1" t="s">
        <v>38469</v>
      </c>
      <c r="B112803" s="1" t="s">
        <v>213254</v>
      </c>
      <c r="C112803" s="1" t="s">
        <v>213252</v>
      </c>
      <c r="D112803" s="1" t="s">
        <v>213253</v>
      </c>
    </row>
    <row r="112804" spans="1:4" x14ac:dyDescent="0.25">
      <c r="A112804" s="1" t="s">
        <v>38469</v>
      </c>
      <c r="B112804" s="1" t="s">
        <v>213255</v>
      </c>
      <c r="C112804" s="1" t="s">
        <v>213252</v>
      </c>
      <c r="D112804" s="1" t="s">
        <v>213253</v>
      </c>
    </row>
    <row r="112805" spans="1:4" x14ac:dyDescent="0.25">
      <c r="A112805" s="1" t="s">
        <v>38469</v>
      </c>
      <c r="B112805" s="1" t="s">
        <v>213256</v>
      </c>
      <c r="C112805" s="1" t="s">
        <v>213257</v>
      </c>
      <c r="D112805" s="1" t="s">
        <v>213258</v>
      </c>
    </row>
    <row r="112806" spans="1:4" x14ac:dyDescent="0.25">
      <c r="A112806" s="1" t="s">
        <v>38469</v>
      </c>
      <c r="B112806" s="1" t="s">
        <v>213259</v>
      </c>
      <c r="C112806" s="1" t="s">
        <v>213257</v>
      </c>
      <c r="D112806" s="1" t="s">
        <v>213260</v>
      </c>
    </row>
    <row r="112807" spans="1:4" x14ac:dyDescent="0.25">
      <c r="A112807" s="1" t="s">
        <v>38469</v>
      </c>
      <c r="B112807" s="1" t="s">
        <v>213261</v>
      </c>
      <c r="C112807" s="1" t="s">
        <v>213262</v>
      </c>
      <c r="D112807" s="1" t="s">
        <v>180991</v>
      </c>
    </row>
    <row r="112808" spans="1:4" x14ac:dyDescent="0.25">
      <c r="A112808" s="1" t="s">
        <v>38469</v>
      </c>
      <c r="B112808" s="1" t="s">
        <v>213263</v>
      </c>
      <c r="C112808" s="1" t="s">
        <v>213262</v>
      </c>
      <c r="D112808" s="1" t="s">
        <v>180991</v>
      </c>
    </row>
    <row r="112809" spans="1:4" x14ac:dyDescent="0.25">
      <c r="A112809" s="1" t="s">
        <v>38469</v>
      </c>
      <c r="B112809" s="1" t="s">
        <v>213264</v>
      </c>
      <c r="C112809" s="1" t="s">
        <v>213262</v>
      </c>
      <c r="D112809" s="1" t="s">
        <v>180991</v>
      </c>
    </row>
    <row r="112810" spans="1:4" x14ac:dyDescent="0.25">
      <c r="A112810" s="1" t="s">
        <v>38469</v>
      </c>
      <c r="B112810" s="1" t="s">
        <v>213265</v>
      </c>
      <c r="C112810" s="1" t="s">
        <v>213266</v>
      </c>
      <c r="D112810" s="1" t="s">
        <v>213267</v>
      </c>
    </row>
    <row r="112811" spans="1:4" x14ac:dyDescent="0.25">
      <c r="A112811" s="1" t="s">
        <v>38469</v>
      </c>
      <c r="B112811" s="1" t="s">
        <v>213268</v>
      </c>
      <c r="C112811" s="1" t="s">
        <v>213269</v>
      </c>
      <c r="D112811" s="1" t="s">
        <v>213270</v>
      </c>
    </row>
    <row r="112812" spans="1:4" x14ac:dyDescent="0.25">
      <c r="A112812" s="1" t="s">
        <v>38469</v>
      </c>
      <c r="B112812" s="1" t="s">
        <v>213271</v>
      </c>
      <c r="C112812" s="1" t="s">
        <v>213272</v>
      </c>
      <c r="D112812" s="1" t="s">
        <v>213273</v>
      </c>
    </row>
    <row r="112813" spans="1:4" x14ac:dyDescent="0.25">
      <c r="A112813" s="1" t="s">
        <v>38469</v>
      </c>
      <c r="B112813" s="1" t="s">
        <v>213274</v>
      </c>
      <c r="C112813" s="1" t="s">
        <v>213275</v>
      </c>
      <c r="D112813" s="1" t="s">
        <v>213276</v>
      </c>
    </row>
    <row r="112814" spans="1:4" x14ac:dyDescent="0.25">
      <c r="A112814" s="1" t="s">
        <v>38469</v>
      </c>
      <c r="B112814" s="1" t="s">
        <v>213277</v>
      </c>
      <c r="C112814" s="1" t="s">
        <v>92921</v>
      </c>
      <c r="D112814" s="1" t="s">
        <v>213278</v>
      </c>
    </row>
    <row r="112815" spans="1:4" x14ac:dyDescent="0.25">
      <c r="A112815" s="1" t="s">
        <v>39160</v>
      </c>
      <c r="B112815" s="1" t="s">
        <v>213279</v>
      </c>
      <c r="C112815" s="1" t="s">
        <v>213280</v>
      </c>
      <c r="D112815" s="1" t="s">
        <v>213281</v>
      </c>
    </row>
    <row r="112816" spans="1:4" x14ac:dyDescent="0.25">
      <c r="A112816" s="1" t="s">
        <v>39160</v>
      </c>
      <c r="B112816" s="1" t="s">
        <v>213282</v>
      </c>
      <c r="C112816" s="1" t="s">
        <v>213283</v>
      </c>
      <c r="D112816" s="1" t="s">
        <v>213284</v>
      </c>
    </row>
    <row r="112817" spans="1:4" x14ac:dyDescent="0.25">
      <c r="A112817" s="1" t="s">
        <v>39160</v>
      </c>
      <c r="B112817" s="1" t="s">
        <v>213285</v>
      </c>
      <c r="C112817" s="1" t="s">
        <v>213286</v>
      </c>
      <c r="D112817" s="1" t="s">
        <v>213287</v>
      </c>
    </row>
    <row r="112818" spans="1:4" x14ac:dyDescent="0.25">
      <c r="A112818" s="1" t="s">
        <v>39160</v>
      </c>
      <c r="B112818" s="1" t="s">
        <v>213288</v>
      </c>
      <c r="C112818" s="1" t="s">
        <v>213289</v>
      </c>
      <c r="D112818" s="1" t="s">
        <v>213290</v>
      </c>
    </row>
    <row r="112819" spans="1:4" x14ac:dyDescent="0.25">
      <c r="A112819" s="1" t="s">
        <v>39160</v>
      </c>
      <c r="B112819" s="1" t="s">
        <v>213291</v>
      </c>
      <c r="C112819" s="1" t="s">
        <v>213292</v>
      </c>
      <c r="D112819" s="1" t="s">
        <v>213293</v>
      </c>
    </row>
    <row r="112820" spans="1:4" x14ac:dyDescent="0.25">
      <c r="A112820" s="1" t="s">
        <v>39160</v>
      </c>
      <c r="B112820" s="1" t="s">
        <v>213294</v>
      </c>
      <c r="C112820" s="1" t="s">
        <v>213295</v>
      </c>
      <c r="D112820" s="1" t="s">
        <v>213296</v>
      </c>
    </row>
    <row r="112821" spans="1:4" x14ac:dyDescent="0.25">
      <c r="A112821" s="1" t="s">
        <v>60260</v>
      </c>
      <c r="B112821" s="1" t="s">
        <v>213297</v>
      </c>
      <c r="C112821" s="1" t="s">
        <v>213298</v>
      </c>
      <c r="D112821" s="1" t="s">
        <v>213299</v>
      </c>
    </row>
    <row r="112822" spans="1:4" x14ac:dyDescent="0.25">
      <c r="A112822" s="1" t="s">
        <v>60260</v>
      </c>
      <c r="B112822" s="1" t="s">
        <v>213300</v>
      </c>
      <c r="C112822" s="1" t="s">
        <v>213301</v>
      </c>
      <c r="D112822" s="1" t="s">
        <v>213302</v>
      </c>
    </row>
    <row r="112823" spans="1:4" x14ac:dyDescent="0.25">
      <c r="A112823" s="1" t="s">
        <v>60260</v>
      </c>
      <c r="B112823" s="1" t="s">
        <v>213303</v>
      </c>
      <c r="C112823" s="1" t="s">
        <v>213304</v>
      </c>
      <c r="D112823" s="1" t="s">
        <v>205631</v>
      </c>
    </row>
    <row r="112824" spans="1:4" x14ac:dyDescent="0.25">
      <c r="A112824" s="1" t="s">
        <v>60260</v>
      </c>
      <c r="B112824" s="1" t="s">
        <v>213305</v>
      </c>
      <c r="C112824" s="1" t="s">
        <v>213306</v>
      </c>
      <c r="D112824" s="1" t="s">
        <v>213307</v>
      </c>
    </row>
    <row r="112825" spans="1:4" x14ac:dyDescent="0.25">
      <c r="A112825" s="1" t="s">
        <v>60260</v>
      </c>
      <c r="B112825" s="1" t="s">
        <v>207545</v>
      </c>
      <c r="C112825" s="1" t="s">
        <v>213308</v>
      </c>
      <c r="D112825" s="1" t="s">
        <v>213309</v>
      </c>
    </row>
    <row r="112826" spans="1:4" x14ac:dyDescent="0.25">
      <c r="A112826" s="1" t="s">
        <v>79843</v>
      </c>
      <c r="B112826" s="1" t="s">
        <v>213310</v>
      </c>
      <c r="C112826" s="1" t="s">
        <v>213311</v>
      </c>
      <c r="D112826" s="1" t="s">
        <v>156638</v>
      </c>
    </row>
    <row r="112827" spans="1:4" x14ac:dyDescent="0.25">
      <c r="A112827" s="1" t="s">
        <v>9175</v>
      </c>
      <c r="B112827" s="1" t="s">
        <v>52942</v>
      </c>
      <c r="C112827" s="1" t="s">
        <v>213311</v>
      </c>
      <c r="D112827" s="1" t="s">
        <v>156638</v>
      </c>
    </row>
    <row r="112828" spans="1:4" x14ac:dyDescent="0.25">
      <c r="A112828" s="1" t="s">
        <v>46755</v>
      </c>
      <c r="B112828" s="1" t="s">
        <v>213312</v>
      </c>
      <c r="C112828" s="1" t="s">
        <v>213313</v>
      </c>
      <c r="D112828" s="1" t="s">
        <v>213314</v>
      </c>
    </row>
    <row r="112829" spans="1:4" x14ac:dyDescent="0.25">
      <c r="A112829" s="1" t="s">
        <v>79843</v>
      </c>
      <c r="B112829" s="1" t="s">
        <v>213315</v>
      </c>
      <c r="C112829" s="1" t="s">
        <v>213316</v>
      </c>
      <c r="D112829" s="1" t="s">
        <v>213317</v>
      </c>
    </row>
    <row r="112830" spans="1:4" x14ac:dyDescent="0.25">
      <c r="A112830" s="1" t="s">
        <v>1806</v>
      </c>
      <c r="B112830" s="1" t="s">
        <v>213318</v>
      </c>
      <c r="C112830" s="1" t="s">
        <v>213319</v>
      </c>
      <c r="D112830" s="1" t="s">
        <v>213320</v>
      </c>
    </row>
    <row r="112831" spans="1:4" x14ac:dyDescent="0.25">
      <c r="A112831" s="1" t="s">
        <v>143442</v>
      </c>
      <c r="B112831" s="1" t="s">
        <v>213321</v>
      </c>
      <c r="C112831" s="1" t="s">
        <v>213319</v>
      </c>
      <c r="D112831" s="1" t="s">
        <v>213320</v>
      </c>
    </row>
    <row r="112832" spans="1:4" x14ac:dyDescent="0.25">
      <c r="A112832" s="1" t="s">
        <v>186500</v>
      </c>
      <c r="B112832" s="1" t="s">
        <v>213322</v>
      </c>
      <c r="C112832" s="1" t="s">
        <v>213323</v>
      </c>
      <c r="D112832" s="1" t="s">
        <v>209062</v>
      </c>
    </row>
    <row r="112833" spans="1:4" x14ac:dyDescent="0.25">
      <c r="A112833" s="1" t="s">
        <v>136</v>
      </c>
      <c r="B112833" s="1" t="s">
        <v>7292</v>
      </c>
      <c r="C112833" s="1" t="s">
        <v>213324</v>
      </c>
      <c r="D112833" s="1" t="s">
        <v>209062</v>
      </c>
    </row>
    <row r="112834" spans="1:4" x14ac:dyDescent="0.25">
      <c r="A112834" s="1" t="s">
        <v>46755</v>
      </c>
      <c r="B112834" s="1" t="s">
        <v>213325</v>
      </c>
      <c r="C112834" s="1" t="s">
        <v>213323</v>
      </c>
      <c r="D112834" s="1" t="s">
        <v>209062</v>
      </c>
    </row>
    <row r="112835" spans="1:4" x14ac:dyDescent="0.25">
      <c r="A112835" s="1" t="s">
        <v>88741</v>
      </c>
      <c r="B112835" s="1" t="s">
        <v>213326</v>
      </c>
      <c r="C112835" s="1" t="s">
        <v>213327</v>
      </c>
      <c r="D112835" s="1" t="s">
        <v>213317</v>
      </c>
    </row>
    <row r="112836" spans="1:4" x14ac:dyDescent="0.25">
      <c r="A112836" s="1" t="s">
        <v>9175</v>
      </c>
      <c r="B112836" s="1" t="s">
        <v>213328</v>
      </c>
      <c r="C112836" s="1" t="s">
        <v>213327</v>
      </c>
      <c r="D112836" s="1" t="s">
        <v>213317</v>
      </c>
    </row>
    <row r="112837" spans="1:4" x14ac:dyDescent="0.25">
      <c r="A112837" s="1" t="s">
        <v>877</v>
      </c>
      <c r="B112837" s="1" t="s">
        <v>82301</v>
      </c>
      <c r="C112837" s="1" t="s">
        <v>213329</v>
      </c>
      <c r="D112837" s="1" t="s">
        <v>209062</v>
      </c>
    </row>
    <row r="112838" spans="1:4" x14ac:dyDescent="0.25">
      <c r="A112838" s="1" t="s">
        <v>136</v>
      </c>
      <c r="B112838" s="1" t="s">
        <v>52942</v>
      </c>
      <c r="C112838" s="1" t="s">
        <v>213330</v>
      </c>
      <c r="D112838" s="1" t="s">
        <v>209062</v>
      </c>
    </row>
    <row r="112839" spans="1:4" x14ac:dyDescent="0.25">
      <c r="A112839" s="1" t="s">
        <v>877</v>
      </c>
      <c r="B112839" s="1" t="s">
        <v>52942</v>
      </c>
      <c r="C112839" s="1" t="s">
        <v>213331</v>
      </c>
      <c r="D112839" s="1" t="s">
        <v>213317</v>
      </c>
    </row>
    <row r="112840" spans="1:4" x14ac:dyDescent="0.25">
      <c r="A112840" s="1" t="s">
        <v>877</v>
      </c>
      <c r="B112840" s="1" t="s">
        <v>53548</v>
      </c>
      <c r="C112840" s="1" t="s">
        <v>213332</v>
      </c>
      <c r="D112840" s="1" t="s">
        <v>213333</v>
      </c>
    </row>
    <row r="112841" spans="1:4" x14ac:dyDescent="0.25">
      <c r="A112841" s="1" t="s">
        <v>136</v>
      </c>
      <c r="B112841" s="1" t="s">
        <v>52981</v>
      </c>
      <c r="C112841" s="1" t="s">
        <v>213332</v>
      </c>
      <c r="D112841" s="1" t="s">
        <v>213333</v>
      </c>
    </row>
    <row r="112842" spans="1:4" x14ac:dyDescent="0.25">
      <c r="A112842" s="1" t="s">
        <v>1806</v>
      </c>
      <c r="B112842" s="1" t="s">
        <v>213334</v>
      </c>
      <c r="C112842" s="1" t="s">
        <v>213335</v>
      </c>
      <c r="D112842" s="1" t="s">
        <v>213320</v>
      </c>
    </row>
    <row r="112843" spans="1:4" x14ac:dyDescent="0.25">
      <c r="A112843" s="1" t="s">
        <v>188037</v>
      </c>
      <c r="B112843" s="1" t="s">
        <v>213336</v>
      </c>
      <c r="C112843" s="1" t="s">
        <v>213335</v>
      </c>
      <c r="D112843" s="1" t="s">
        <v>213320</v>
      </c>
    </row>
    <row r="112844" spans="1:4" x14ac:dyDescent="0.25">
      <c r="A112844" s="1" t="s">
        <v>7052</v>
      </c>
      <c r="B112844" s="1" t="s">
        <v>213337</v>
      </c>
      <c r="C112844" s="1" t="s">
        <v>213338</v>
      </c>
      <c r="D112844" s="1" t="s">
        <v>213339</v>
      </c>
    </row>
    <row r="112845" spans="1:4" x14ac:dyDescent="0.25">
      <c r="A112845" s="1" t="s">
        <v>32408</v>
      </c>
      <c r="B112845" s="1" t="s">
        <v>213340</v>
      </c>
      <c r="C112845" s="1" t="s">
        <v>213341</v>
      </c>
      <c r="D112845" s="1" t="s">
        <v>213342</v>
      </c>
    </row>
    <row r="112846" spans="1:4" x14ac:dyDescent="0.25">
      <c r="A112846" s="1" t="s">
        <v>29287</v>
      </c>
      <c r="B112846" s="1" t="s">
        <v>213343</v>
      </c>
      <c r="C112846" s="1" t="s">
        <v>213344</v>
      </c>
      <c r="D112846" s="1" t="s">
        <v>213345</v>
      </c>
    </row>
    <row r="112847" spans="1:4" x14ac:dyDescent="0.25">
      <c r="A112847" s="1" t="s">
        <v>10698</v>
      </c>
      <c r="B112847" s="1" t="s">
        <v>213346</v>
      </c>
      <c r="C112847" s="1" t="s">
        <v>213344</v>
      </c>
      <c r="D112847" s="1" t="s">
        <v>213345</v>
      </c>
    </row>
    <row r="112848" spans="1:4" x14ac:dyDescent="0.25">
      <c r="A112848" s="1" t="s">
        <v>10698</v>
      </c>
      <c r="B112848" s="1" t="s">
        <v>182859</v>
      </c>
      <c r="C112848" s="1" t="s">
        <v>213347</v>
      </c>
      <c r="D112848" s="1" t="s">
        <v>213348</v>
      </c>
    </row>
    <row r="112849" spans="1:4" x14ac:dyDescent="0.25">
      <c r="A112849" s="1" t="s">
        <v>32545</v>
      </c>
      <c r="B112849" s="1" t="s">
        <v>213349</v>
      </c>
      <c r="C112849" s="1" t="s">
        <v>213350</v>
      </c>
      <c r="D112849" s="1" t="s">
        <v>213351</v>
      </c>
    </row>
    <row r="112850" spans="1:4" x14ac:dyDescent="0.25">
      <c r="A112850" s="1" t="s">
        <v>20348</v>
      </c>
      <c r="B112850" s="1" t="s">
        <v>213349</v>
      </c>
      <c r="C112850" s="1" t="s">
        <v>213352</v>
      </c>
      <c r="D112850" s="1" t="s">
        <v>213353</v>
      </c>
    </row>
    <row r="112851" spans="1:4" x14ac:dyDescent="0.25">
      <c r="A112851" s="1" t="s">
        <v>29148</v>
      </c>
      <c r="B112851" s="1" t="s">
        <v>213354</v>
      </c>
      <c r="C112851" s="1" t="s">
        <v>213355</v>
      </c>
      <c r="D112851" s="1" t="s">
        <v>213356</v>
      </c>
    </row>
    <row r="112852" spans="1:4" x14ac:dyDescent="0.25">
      <c r="A112852" s="1" t="s">
        <v>29148</v>
      </c>
      <c r="B112852" s="1" t="s">
        <v>41998</v>
      </c>
      <c r="C112852" s="1" t="s">
        <v>213357</v>
      </c>
      <c r="D112852" s="1" t="s">
        <v>213358</v>
      </c>
    </row>
    <row r="112853" spans="1:4" x14ac:dyDescent="0.25">
      <c r="A112853" s="1" t="s">
        <v>33103</v>
      </c>
      <c r="B112853" s="1" t="s">
        <v>213359</v>
      </c>
      <c r="C112853" s="1" t="s">
        <v>213360</v>
      </c>
      <c r="D112853" s="1" t="s">
        <v>213361</v>
      </c>
    </row>
    <row r="112854" spans="1:4" x14ac:dyDescent="0.25">
      <c r="A112854" s="1" t="s">
        <v>32499</v>
      </c>
      <c r="B112854" s="1" t="s">
        <v>213193</v>
      </c>
      <c r="C112854" s="1" t="s">
        <v>213362</v>
      </c>
      <c r="D112854" s="1" t="s">
        <v>213363</v>
      </c>
    </row>
    <row r="112855" spans="1:4" x14ac:dyDescent="0.25">
      <c r="A112855" s="1" t="s">
        <v>213364</v>
      </c>
      <c r="B112855" s="1" t="s">
        <v>213365</v>
      </c>
      <c r="C112855" s="1" t="s">
        <v>213366</v>
      </c>
      <c r="D112855" s="1" t="s">
        <v>213367</v>
      </c>
    </row>
    <row r="112856" spans="1:4" x14ac:dyDescent="0.25">
      <c r="A112856" s="1" t="s">
        <v>10892</v>
      </c>
      <c r="B112856" s="1" t="s">
        <v>1645</v>
      </c>
      <c r="C112856" s="1" t="s">
        <v>213368</v>
      </c>
      <c r="D112856" s="1" t="s">
        <v>213369</v>
      </c>
    </row>
    <row r="112857" spans="1:4" x14ac:dyDescent="0.25">
      <c r="A112857" s="1" t="s">
        <v>47411</v>
      </c>
      <c r="B112857" s="1" t="s">
        <v>213370</v>
      </c>
      <c r="C112857" s="1" t="s">
        <v>213371</v>
      </c>
      <c r="D112857" s="1" t="s">
        <v>213372</v>
      </c>
    </row>
    <row r="112858" spans="1:4" x14ac:dyDescent="0.25">
      <c r="A112858" s="1" t="s">
        <v>10698</v>
      </c>
      <c r="B112858" s="1" t="s">
        <v>213373</v>
      </c>
      <c r="C112858" s="1" t="s">
        <v>213374</v>
      </c>
      <c r="D112858" s="1" t="s">
        <v>213375</v>
      </c>
    </row>
    <row r="112859" spans="1:4" x14ac:dyDescent="0.25">
      <c r="A112859" s="1" t="s">
        <v>10698</v>
      </c>
      <c r="B112859" s="1" t="s">
        <v>213376</v>
      </c>
      <c r="C112859" s="1" t="s">
        <v>213377</v>
      </c>
      <c r="D112859" s="1" t="s">
        <v>213378</v>
      </c>
    </row>
    <row r="112860" spans="1:4" x14ac:dyDescent="0.25">
      <c r="A112860" s="1" t="s">
        <v>10698</v>
      </c>
      <c r="B112860" s="1" t="s">
        <v>213379</v>
      </c>
      <c r="C112860" s="1" t="s">
        <v>213380</v>
      </c>
      <c r="D112860" s="1" t="s">
        <v>213381</v>
      </c>
    </row>
    <row r="112861" spans="1:4" x14ac:dyDescent="0.25">
      <c r="A112861" s="1" t="s">
        <v>10698</v>
      </c>
      <c r="B112861" s="1" t="s">
        <v>213382</v>
      </c>
      <c r="C112861" s="1" t="s">
        <v>213380</v>
      </c>
      <c r="D112861" s="1" t="s">
        <v>213381</v>
      </c>
    </row>
    <row r="112862" spans="1:4" x14ac:dyDescent="0.25">
      <c r="A112862" s="1" t="s">
        <v>10698</v>
      </c>
      <c r="B112862" s="1" t="s">
        <v>213383</v>
      </c>
      <c r="C112862" s="1" t="s">
        <v>213384</v>
      </c>
      <c r="D112862" s="1" t="s">
        <v>213385</v>
      </c>
    </row>
    <row r="112863" spans="1:4" x14ac:dyDescent="0.25">
      <c r="A112863" s="1" t="s">
        <v>51832</v>
      </c>
      <c r="B112863" s="1" t="s">
        <v>213386</v>
      </c>
      <c r="C112863" s="1" t="s">
        <v>213387</v>
      </c>
      <c r="D112863" s="1" t="s">
        <v>157355</v>
      </c>
    </row>
    <row r="112864" spans="1:4" x14ac:dyDescent="0.25">
      <c r="A112864" s="1" t="s">
        <v>51832</v>
      </c>
      <c r="B112864" s="1" t="s">
        <v>213388</v>
      </c>
      <c r="C112864" s="1" t="s">
        <v>213389</v>
      </c>
      <c r="D112864" s="1" t="s">
        <v>213390</v>
      </c>
    </row>
    <row r="112865" spans="1:4" x14ac:dyDescent="0.25">
      <c r="A112865" s="1" t="s">
        <v>51832</v>
      </c>
      <c r="B112865" s="1" t="s">
        <v>213391</v>
      </c>
      <c r="C112865" s="1" t="s">
        <v>213392</v>
      </c>
      <c r="D112865" s="1" t="s">
        <v>213393</v>
      </c>
    </row>
    <row r="112866" spans="1:4" x14ac:dyDescent="0.25">
      <c r="A112866" s="1" t="s">
        <v>51832</v>
      </c>
      <c r="B112866" s="1" t="s">
        <v>213394</v>
      </c>
      <c r="C112866" s="1" t="s">
        <v>213395</v>
      </c>
      <c r="D112866" s="1" t="s">
        <v>213396</v>
      </c>
    </row>
    <row r="112867" spans="1:4" x14ac:dyDescent="0.25">
      <c r="A112867" s="1" t="s">
        <v>51832</v>
      </c>
      <c r="B112867" s="1" t="s">
        <v>213397</v>
      </c>
      <c r="C112867" s="1" t="s">
        <v>213398</v>
      </c>
      <c r="D112867" s="1" t="s">
        <v>213399</v>
      </c>
    </row>
    <row r="112868" spans="1:4" x14ac:dyDescent="0.25">
      <c r="A112868" s="1" t="s">
        <v>51832</v>
      </c>
      <c r="B112868" s="1" t="s">
        <v>213400</v>
      </c>
      <c r="C112868" s="1" t="s">
        <v>213401</v>
      </c>
      <c r="D112868" s="1" t="s">
        <v>213402</v>
      </c>
    </row>
    <row r="112869" spans="1:4" x14ac:dyDescent="0.25">
      <c r="A112869" s="1" t="s">
        <v>51832</v>
      </c>
      <c r="B112869" s="1" t="s">
        <v>213403</v>
      </c>
      <c r="C112869" s="1" t="s">
        <v>213404</v>
      </c>
      <c r="D112869" s="1" t="s">
        <v>213405</v>
      </c>
    </row>
    <row r="112870" spans="1:4" x14ac:dyDescent="0.25">
      <c r="A112870" s="1" t="s">
        <v>51832</v>
      </c>
      <c r="B112870" s="1" t="s">
        <v>213406</v>
      </c>
      <c r="C112870" s="1" t="s">
        <v>213404</v>
      </c>
      <c r="D112870" s="1" t="s">
        <v>213405</v>
      </c>
    </row>
    <row r="112871" spans="1:4" x14ac:dyDescent="0.25">
      <c r="A112871" s="1" t="s">
        <v>60260</v>
      </c>
      <c r="B112871" s="1" t="s">
        <v>213407</v>
      </c>
      <c r="C112871" s="1" t="s">
        <v>213408</v>
      </c>
      <c r="D112871" s="1" t="s">
        <v>213409</v>
      </c>
    </row>
    <row r="112872" spans="1:4" x14ac:dyDescent="0.25">
      <c r="A112872" s="1" t="s">
        <v>38469</v>
      </c>
      <c r="B112872" s="1" t="s">
        <v>213410</v>
      </c>
      <c r="C112872" s="1" t="s">
        <v>213411</v>
      </c>
      <c r="D112872" s="1" t="s">
        <v>213412</v>
      </c>
    </row>
    <row r="112873" spans="1:4" x14ac:dyDescent="0.25">
      <c r="A112873" s="1" t="s">
        <v>47574</v>
      </c>
      <c r="B112873" s="1" t="s">
        <v>213413</v>
      </c>
      <c r="C112873" s="1" t="s">
        <v>213414</v>
      </c>
      <c r="D112873" s="1" t="s">
        <v>213415</v>
      </c>
    </row>
    <row r="112874" spans="1:4" x14ac:dyDescent="0.25">
      <c r="A112874" s="1" t="s">
        <v>47574</v>
      </c>
      <c r="B112874" s="1" t="s">
        <v>109217</v>
      </c>
      <c r="C112874" s="1" t="s">
        <v>213416</v>
      </c>
      <c r="D112874" s="1" t="s">
        <v>213417</v>
      </c>
    </row>
    <row r="112875" spans="1:4" x14ac:dyDescent="0.25">
      <c r="A112875" s="1" t="s">
        <v>47574</v>
      </c>
      <c r="B112875" s="1" t="s">
        <v>148799</v>
      </c>
      <c r="C112875" s="1" t="s">
        <v>213418</v>
      </c>
      <c r="D112875" s="1" t="s">
        <v>213419</v>
      </c>
    </row>
    <row r="112876" spans="1:4" x14ac:dyDescent="0.25">
      <c r="A112876" s="1" t="s">
        <v>47574</v>
      </c>
      <c r="B112876" s="1" t="s">
        <v>213420</v>
      </c>
      <c r="C112876" s="1" t="s">
        <v>213421</v>
      </c>
      <c r="D112876" s="1" t="s">
        <v>213422</v>
      </c>
    </row>
    <row r="112877" spans="1:4" x14ac:dyDescent="0.25">
      <c r="A112877" s="1" t="s">
        <v>47574</v>
      </c>
      <c r="B112877" s="1" t="s">
        <v>213423</v>
      </c>
      <c r="C112877" s="1" t="s">
        <v>213424</v>
      </c>
      <c r="D112877" s="1" t="s">
        <v>213425</v>
      </c>
    </row>
    <row r="112878" spans="1:4" x14ac:dyDescent="0.25">
      <c r="A112878" s="1" t="s">
        <v>41651</v>
      </c>
      <c r="B112878" s="1" t="s">
        <v>213426</v>
      </c>
      <c r="C112878" s="1" t="s">
        <v>213427</v>
      </c>
      <c r="D112878" s="1" t="s">
        <v>213428</v>
      </c>
    </row>
    <row r="112879" spans="1:4" x14ac:dyDescent="0.25">
      <c r="A112879" s="1" t="s">
        <v>47574</v>
      </c>
      <c r="B112879" s="1" t="s">
        <v>213429</v>
      </c>
      <c r="C112879" s="1" t="s">
        <v>213430</v>
      </c>
      <c r="D112879" s="1" t="s">
        <v>24834</v>
      </c>
    </row>
    <row r="112880" spans="1:4" x14ac:dyDescent="0.25">
      <c r="A112880" s="1" t="s">
        <v>47574</v>
      </c>
      <c r="B112880" s="1" t="s">
        <v>213431</v>
      </c>
      <c r="C112880" s="1" t="s">
        <v>213432</v>
      </c>
      <c r="D112880" s="1" t="s">
        <v>213433</v>
      </c>
    </row>
    <row r="112881" spans="1:4" x14ac:dyDescent="0.25">
      <c r="A112881" s="1" t="s">
        <v>41651</v>
      </c>
      <c r="B112881" s="1" t="s">
        <v>213434</v>
      </c>
      <c r="C112881" s="1" t="s">
        <v>213435</v>
      </c>
      <c r="D112881" s="1" t="s">
        <v>210791</v>
      </c>
    </row>
    <row r="112882" spans="1:4" x14ac:dyDescent="0.25">
      <c r="A112882" s="1" t="s">
        <v>41651</v>
      </c>
      <c r="B112882" s="1" t="s">
        <v>210792</v>
      </c>
      <c r="C112882" s="1" t="s">
        <v>213436</v>
      </c>
      <c r="D112882" s="1" t="s">
        <v>213437</v>
      </c>
    </row>
    <row r="112883" spans="1:4" x14ac:dyDescent="0.25">
      <c r="A112883" s="1" t="s">
        <v>47574</v>
      </c>
      <c r="B112883" s="1" t="s">
        <v>213438</v>
      </c>
      <c r="C112883" s="1" t="s">
        <v>99025</v>
      </c>
      <c r="D112883" s="1" t="s">
        <v>213439</v>
      </c>
    </row>
    <row r="112884" spans="1:4" x14ac:dyDescent="0.25">
      <c r="A112884" s="1" t="s">
        <v>46755</v>
      </c>
      <c r="B112884" s="1" t="s">
        <v>213440</v>
      </c>
      <c r="C112884" s="1" t="s">
        <v>213441</v>
      </c>
      <c r="D112884" s="1" t="s">
        <v>213442</v>
      </c>
    </row>
    <row r="112885" spans="1:4" x14ac:dyDescent="0.25">
      <c r="A112885" s="1" t="s">
        <v>51832</v>
      </c>
      <c r="B112885" s="1" t="s">
        <v>213443</v>
      </c>
      <c r="C112885" s="1" t="s">
        <v>213444</v>
      </c>
      <c r="D112885" s="1" t="s">
        <v>192770</v>
      </c>
    </row>
    <row r="112886" spans="1:4" x14ac:dyDescent="0.25">
      <c r="A112886" s="1" t="s">
        <v>51832</v>
      </c>
      <c r="B112886" s="1" t="s">
        <v>213445</v>
      </c>
      <c r="C112886" s="1" t="s">
        <v>213446</v>
      </c>
      <c r="D112886" s="1" t="s">
        <v>213447</v>
      </c>
    </row>
    <row r="112887" spans="1:4" x14ac:dyDescent="0.25">
      <c r="A112887" s="1" t="s">
        <v>51832</v>
      </c>
      <c r="B112887" s="1" t="s">
        <v>213448</v>
      </c>
      <c r="C112887" s="1" t="s">
        <v>213449</v>
      </c>
      <c r="D112887" s="1" t="s">
        <v>213450</v>
      </c>
    </row>
    <row r="112888" spans="1:4" x14ac:dyDescent="0.25">
      <c r="A112888" s="1" t="s">
        <v>51832</v>
      </c>
      <c r="B112888" s="1" t="s">
        <v>213451</v>
      </c>
      <c r="C112888" s="1" t="s">
        <v>213452</v>
      </c>
      <c r="D112888" s="1" t="s">
        <v>213453</v>
      </c>
    </row>
    <row r="112889" spans="1:4" x14ac:dyDescent="0.25">
      <c r="A112889" s="1" t="s">
        <v>51832</v>
      </c>
      <c r="B112889" s="1" t="s">
        <v>213454</v>
      </c>
      <c r="C112889" s="1" t="s">
        <v>213455</v>
      </c>
      <c r="D112889" s="1" t="s">
        <v>213456</v>
      </c>
    </row>
    <row r="112890" spans="1:4" x14ac:dyDescent="0.25">
      <c r="A112890" s="1" t="s">
        <v>51832</v>
      </c>
      <c r="B112890" s="1" t="s">
        <v>213457</v>
      </c>
      <c r="C112890" s="1" t="s">
        <v>213458</v>
      </c>
      <c r="D112890" s="1" t="s">
        <v>213459</v>
      </c>
    </row>
    <row r="112891" spans="1:4" x14ac:dyDescent="0.25">
      <c r="A112891" s="1" t="s">
        <v>51832</v>
      </c>
      <c r="B112891" s="1" t="s">
        <v>213460</v>
      </c>
      <c r="C112891" s="1" t="s">
        <v>213461</v>
      </c>
      <c r="D112891" s="1" t="s">
        <v>213462</v>
      </c>
    </row>
    <row r="112892" spans="1:4" x14ac:dyDescent="0.25">
      <c r="A112892" s="1" t="s">
        <v>51832</v>
      </c>
      <c r="B112892" s="1" t="s">
        <v>213463</v>
      </c>
      <c r="C112892" s="1" t="s">
        <v>213464</v>
      </c>
      <c r="D112892" s="1" t="s">
        <v>213465</v>
      </c>
    </row>
    <row r="112893" spans="1:4" x14ac:dyDescent="0.25">
      <c r="A112893" s="1" t="s">
        <v>51832</v>
      </c>
      <c r="B112893" s="1" t="s">
        <v>213466</v>
      </c>
      <c r="C112893" s="1" t="s">
        <v>213467</v>
      </c>
      <c r="D112893" s="1" t="s">
        <v>213468</v>
      </c>
    </row>
    <row r="112894" spans="1:4" x14ac:dyDescent="0.25">
      <c r="A112894" s="1" t="s">
        <v>51832</v>
      </c>
      <c r="B112894" s="1" t="s">
        <v>213469</v>
      </c>
      <c r="C112894" s="1" t="s">
        <v>213470</v>
      </c>
      <c r="D112894" s="1" t="s">
        <v>213471</v>
      </c>
    </row>
    <row r="112895" spans="1:4" x14ac:dyDescent="0.25">
      <c r="A112895" s="1" t="s">
        <v>51832</v>
      </c>
      <c r="B112895" s="1" t="s">
        <v>213472</v>
      </c>
      <c r="C112895" s="1" t="s">
        <v>213470</v>
      </c>
      <c r="D112895" s="1" t="s">
        <v>213471</v>
      </c>
    </row>
    <row r="112896" spans="1:4" x14ac:dyDescent="0.25">
      <c r="A112896" s="1" t="s">
        <v>51832</v>
      </c>
      <c r="B112896" s="1" t="s">
        <v>213473</v>
      </c>
      <c r="C112896" s="1" t="s">
        <v>213474</v>
      </c>
      <c r="D112896" s="1" t="s">
        <v>192770</v>
      </c>
    </row>
    <row r="112897" spans="1:4" x14ac:dyDescent="0.25">
      <c r="A112897" s="1" t="s">
        <v>46755</v>
      </c>
      <c r="B112897" s="1" t="s">
        <v>213475</v>
      </c>
      <c r="C112897" s="1" t="s">
        <v>213476</v>
      </c>
      <c r="D112897" s="1" t="s">
        <v>213477</v>
      </c>
    </row>
    <row r="112898" spans="1:4" x14ac:dyDescent="0.25">
      <c r="A112898" s="1" t="s">
        <v>46755</v>
      </c>
      <c r="B112898" s="1" t="s">
        <v>213478</v>
      </c>
      <c r="C112898" s="1" t="s">
        <v>213479</v>
      </c>
      <c r="D112898" s="1" t="s">
        <v>213480</v>
      </c>
    </row>
    <row r="112899" spans="1:4" x14ac:dyDescent="0.25">
      <c r="A112899" s="1" t="s">
        <v>46755</v>
      </c>
      <c r="B112899" s="1" t="s">
        <v>213481</v>
      </c>
      <c r="C112899" s="1" t="s">
        <v>213482</v>
      </c>
      <c r="D112899" s="1" t="s">
        <v>25089</v>
      </c>
    </row>
    <row r="112900" spans="1:4" x14ac:dyDescent="0.25">
      <c r="A112900" s="1" t="s">
        <v>46755</v>
      </c>
      <c r="B112900" s="1" t="s">
        <v>213483</v>
      </c>
      <c r="C112900" s="1" t="s">
        <v>213484</v>
      </c>
      <c r="D112900" s="1" t="s">
        <v>32395</v>
      </c>
    </row>
    <row r="112901" spans="1:4" x14ac:dyDescent="0.25">
      <c r="A112901" s="1" t="s">
        <v>46755</v>
      </c>
      <c r="B112901" s="1" t="s">
        <v>213485</v>
      </c>
      <c r="C112901" s="1" t="s">
        <v>213486</v>
      </c>
      <c r="D112901" s="1" t="s">
        <v>213487</v>
      </c>
    </row>
    <row r="112902" spans="1:4" x14ac:dyDescent="0.25">
      <c r="A112902" s="1" t="s">
        <v>60260</v>
      </c>
      <c r="B112902" s="1" t="s">
        <v>213488</v>
      </c>
      <c r="C112902" s="1" t="s">
        <v>213489</v>
      </c>
      <c r="D112902" s="1" t="s">
        <v>213490</v>
      </c>
    </row>
    <row r="112903" spans="1:4" x14ac:dyDescent="0.25">
      <c r="A112903" s="1" t="s">
        <v>47574</v>
      </c>
      <c r="B112903" s="1" t="s">
        <v>213491</v>
      </c>
      <c r="C112903" s="1" t="s">
        <v>213492</v>
      </c>
      <c r="D112903" s="1" t="s">
        <v>213493</v>
      </c>
    </row>
    <row r="112904" spans="1:4" x14ac:dyDescent="0.25">
      <c r="A112904" s="1" t="s">
        <v>47574</v>
      </c>
      <c r="B112904" s="1" t="s">
        <v>213494</v>
      </c>
      <c r="C112904" s="1" t="s">
        <v>213495</v>
      </c>
      <c r="D112904" s="1" t="s">
        <v>213496</v>
      </c>
    </row>
    <row r="112905" spans="1:4" x14ac:dyDescent="0.25">
      <c r="A112905" s="1" t="s">
        <v>47574</v>
      </c>
      <c r="B112905" s="1" t="s">
        <v>213497</v>
      </c>
      <c r="C112905" s="1" t="s">
        <v>213498</v>
      </c>
      <c r="D112905" s="1" t="s">
        <v>81428</v>
      </c>
    </row>
    <row r="112906" spans="1:4" x14ac:dyDescent="0.25">
      <c r="A112906" s="1" t="s">
        <v>47574</v>
      </c>
      <c r="B112906" s="1" t="s">
        <v>213499</v>
      </c>
      <c r="C112906" s="1" t="s">
        <v>213500</v>
      </c>
      <c r="D112906" s="1" t="s">
        <v>213501</v>
      </c>
    </row>
    <row r="112907" spans="1:4" x14ac:dyDescent="0.25">
      <c r="A112907" s="1" t="s">
        <v>47574</v>
      </c>
      <c r="B112907" s="1" t="s">
        <v>213502</v>
      </c>
      <c r="C112907" s="1" t="s">
        <v>213503</v>
      </c>
      <c r="D112907" s="1" t="s">
        <v>213504</v>
      </c>
    </row>
    <row r="112908" spans="1:4" x14ac:dyDescent="0.25">
      <c r="A112908" s="1" t="s">
        <v>41651</v>
      </c>
      <c r="B112908" s="1" t="s">
        <v>213505</v>
      </c>
      <c r="C112908" s="1" t="s">
        <v>213506</v>
      </c>
      <c r="D112908" s="1" t="s">
        <v>213507</v>
      </c>
    </row>
    <row r="112909" spans="1:4" x14ac:dyDescent="0.25">
      <c r="A112909" s="1" t="s">
        <v>47574</v>
      </c>
      <c r="B112909" s="1" t="s">
        <v>213508</v>
      </c>
      <c r="C112909" s="1" t="s">
        <v>213509</v>
      </c>
      <c r="D112909" s="1" t="s">
        <v>213510</v>
      </c>
    </row>
    <row r="112910" spans="1:4" x14ac:dyDescent="0.25">
      <c r="A112910" s="1" t="s">
        <v>47574</v>
      </c>
      <c r="B112910" s="1" t="s">
        <v>213511</v>
      </c>
      <c r="C112910" s="1" t="s">
        <v>213512</v>
      </c>
      <c r="D112910" s="1" t="s">
        <v>213513</v>
      </c>
    </row>
    <row r="112911" spans="1:4" x14ac:dyDescent="0.25">
      <c r="A112911" s="1" t="s">
        <v>47574</v>
      </c>
      <c r="B112911" s="1" t="s">
        <v>213514</v>
      </c>
      <c r="C112911" s="1" t="s">
        <v>213515</v>
      </c>
      <c r="D112911" s="1" t="s">
        <v>213516</v>
      </c>
    </row>
    <row r="112912" spans="1:4" x14ac:dyDescent="0.25">
      <c r="A112912" s="1" t="s">
        <v>47574</v>
      </c>
      <c r="B112912" s="1" t="s">
        <v>213517</v>
      </c>
      <c r="C112912" s="1" t="s">
        <v>213518</v>
      </c>
      <c r="D112912" s="1" t="s">
        <v>213519</v>
      </c>
    </row>
    <row r="112913" spans="1:4" x14ac:dyDescent="0.25">
      <c r="A112913" s="1" t="s">
        <v>47574</v>
      </c>
      <c r="B112913" s="1" t="s">
        <v>213520</v>
      </c>
      <c r="C112913" s="1" t="s">
        <v>213521</v>
      </c>
      <c r="D112913" s="1" t="s">
        <v>213522</v>
      </c>
    </row>
    <row r="112914" spans="1:4" x14ac:dyDescent="0.25">
      <c r="A112914" s="1" t="s">
        <v>47574</v>
      </c>
      <c r="B112914" s="1" t="s">
        <v>213523</v>
      </c>
      <c r="C112914" s="1" t="s">
        <v>213524</v>
      </c>
      <c r="D112914" s="1" t="s">
        <v>213525</v>
      </c>
    </row>
    <row r="112915" spans="1:4" x14ac:dyDescent="0.25">
      <c r="A112915" s="1" t="s">
        <v>47574</v>
      </c>
      <c r="B112915" s="1" t="s">
        <v>213526</v>
      </c>
      <c r="C112915" s="1" t="s">
        <v>213527</v>
      </c>
      <c r="D112915" s="1" t="s">
        <v>213528</v>
      </c>
    </row>
    <row r="112916" spans="1:4" x14ac:dyDescent="0.25">
      <c r="A112916" s="1" t="s">
        <v>47574</v>
      </c>
      <c r="B112916" s="1" t="s">
        <v>213529</v>
      </c>
      <c r="C112916" s="1" t="s">
        <v>213530</v>
      </c>
      <c r="D112916" s="1" t="s">
        <v>213531</v>
      </c>
    </row>
    <row r="112917" spans="1:4" x14ac:dyDescent="0.25">
      <c r="A112917" s="1" t="s">
        <v>47574</v>
      </c>
      <c r="B112917" s="1" t="s">
        <v>213532</v>
      </c>
      <c r="C112917" s="1" t="s">
        <v>213533</v>
      </c>
      <c r="D112917" s="1" t="s">
        <v>213534</v>
      </c>
    </row>
    <row r="112918" spans="1:4" x14ac:dyDescent="0.25">
      <c r="A112918" s="1" t="s">
        <v>47574</v>
      </c>
      <c r="B112918" s="1" t="s">
        <v>213535</v>
      </c>
      <c r="C112918" s="1" t="s">
        <v>213536</v>
      </c>
      <c r="D112918" s="1" t="s">
        <v>213537</v>
      </c>
    </row>
    <row r="112919" spans="1:4" x14ac:dyDescent="0.25">
      <c r="A112919" s="1" t="s">
        <v>47574</v>
      </c>
      <c r="B112919" s="1" t="s">
        <v>213538</v>
      </c>
      <c r="C112919" s="1" t="s">
        <v>213539</v>
      </c>
      <c r="D112919" s="1" t="s">
        <v>213540</v>
      </c>
    </row>
    <row r="112920" spans="1:4" x14ac:dyDescent="0.25">
      <c r="A112920" s="1" t="s">
        <v>47574</v>
      </c>
      <c r="B112920" s="1" t="s">
        <v>213541</v>
      </c>
      <c r="C112920" s="1" t="s">
        <v>213542</v>
      </c>
      <c r="D112920" s="1" t="s">
        <v>12442</v>
      </c>
    </row>
    <row r="112921" spans="1:4" x14ac:dyDescent="0.25">
      <c r="A112921" s="1" t="s">
        <v>1247</v>
      </c>
      <c r="B112921" s="1" t="s">
        <v>213543</v>
      </c>
      <c r="C112921" s="1" t="s">
        <v>213544</v>
      </c>
      <c r="D112921" s="1" t="s">
        <v>213545</v>
      </c>
    </row>
    <row r="112922" spans="1:4" x14ac:dyDescent="0.25">
      <c r="A112922" s="1" t="s">
        <v>47574</v>
      </c>
      <c r="B112922" s="1" t="s">
        <v>213546</v>
      </c>
      <c r="C112922" s="1" t="s">
        <v>213547</v>
      </c>
      <c r="D112922" s="1" t="s">
        <v>213548</v>
      </c>
    </row>
    <row r="112923" spans="1:4" x14ac:dyDescent="0.25">
      <c r="A112923" s="1" t="s">
        <v>47574</v>
      </c>
      <c r="B112923" s="1" t="s">
        <v>213549</v>
      </c>
      <c r="C112923" s="1" t="s">
        <v>51426</v>
      </c>
      <c r="D112923" s="1" t="s">
        <v>213550</v>
      </c>
    </row>
    <row r="112924" spans="1:4" x14ac:dyDescent="0.25">
      <c r="A112924" s="1" t="s">
        <v>41651</v>
      </c>
      <c r="B112924" s="1" t="s">
        <v>210798</v>
      </c>
      <c r="C112924" s="1" t="s">
        <v>213551</v>
      </c>
      <c r="D112924" s="1" t="s">
        <v>213552</v>
      </c>
    </row>
    <row r="112925" spans="1:4" x14ac:dyDescent="0.25">
      <c r="A112925" s="1" t="s">
        <v>41651</v>
      </c>
      <c r="B112925" s="1" t="s">
        <v>213434</v>
      </c>
      <c r="C112925" s="1" t="s">
        <v>213553</v>
      </c>
      <c r="D112925" s="1" t="s">
        <v>213554</v>
      </c>
    </row>
    <row r="112926" spans="1:4" x14ac:dyDescent="0.25">
      <c r="A112926" s="1" t="s">
        <v>41651</v>
      </c>
      <c r="B112926" s="1" t="s">
        <v>210792</v>
      </c>
      <c r="C112926" s="1" t="s">
        <v>213555</v>
      </c>
      <c r="D112926" s="1" t="s">
        <v>213556</v>
      </c>
    </row>
    <row r="112927" spans="1:4" x14ac:dyDescent="0.25">
      <c r="A112927" s="1" t="s">
        <v>41651</v>
      </c>
      <c r="B112927" s="1" t="s">
        <v>213557</v>
      </c>
      <c r="C112927" s="1" t="s">
        <v>213558</v>
      </c>
      <c r="D112927" s="1" t="s">
        <v>213559</v>
      </c>
    </row>
    <row r="112928" spans="1:4" x14ac:dyDescent="0.25">
      <c r="A112928" s="1" t="s">
        <v>47574</v>
      </c>
      <c r="B112928" s="1" t="s">
        <v>213560</v>
      </c>
      <c r="C112928" s="1" t="s">
        <v>213561</v>
      </c>
      <c r="D112928" s="1" t="s">
        <v>213562</v>
      </c>
    </row>
    <row r="112929" spans="1:4" x14ac:dyDescent="0.25">
      <c r="A112929" s="1" t="s">
        <v>47574</v>
      </c>
      <c r="B112929" s="1" t="s">
        <v>213563</v>
      </c>
      <c r="C112929" s="1" t="s">
        <v>213564</v>
      </c>
      <c r="D112929" s="1" t="s">
        <v>213565</v>
      </c>
    </row>
    <row r="112930" spans="1:4" x14ac:dyDescent="0.25">
      <c r="A112930" s="1" t="s">
        <v>47574</v>
      </c>
      <c r="B112930" s="1" t="s">
        <v>213566</v>
      </c>
      <c r="C112930" s="1" t="s">
        <v>213567</v>
      </c>
      <c r="D112930" s="1" t="s">
        <v>87964</v>
      </c>
    </row>
    <row r="112931" spans="1:4" x14ac:dyDescent="0.25">
      <c r="A112931" s="1" t="s">
        <v>47574</v>
      </c>
      <c r="B112931" s="1" t="s">
        <v>213568</v>
      </c>
      <c r="C112931" s="1" t="s">
        <v>213569</v>
      </c>
      <c r="D112931" s="1" t="s">
        <v>213570</v>
      </c>
    </row>
    <row r="112932" spans="1:4" x14ac:dyDescent="0.25">
      <c r="A112932" s="1" t="s">
        <v>38469</v>
      </c>
      <c r="B112932" s="1" t="s">
        <v>204804</v>
      </c>
      <c r="C112932" s="1" t="s">
        <v>213571</v>
      </c>
      <c r="D112932" s="1" t="s">
        <v>213572</v>
      </c>
    </row>
    <row r="112933" spans="1:4" x14ac:dyDescent="0.25">
      <c r="A112933" s="1" t="s">
        <v>38469</v>
      </c>
      <c r="B112933" s="1" t="s">
        <v>213573</v>
      </c>
      <c r="C112933" s="1" t="s">
        <v>213574</v>
      </c>
      <c r="D112933" s="1" t="s">
        <v>213575</v>
      </c>
    </row>
    <row r="112934" spans="1:4" x14ac:dyDescent="0.25">
      <c r="A112934" s="1" t="s">
        <v>38469</v>
      </c>
      <c r="B112934" s="1" t="s">
        <v>213576</v>
      </c>
      <c r="C112934" s="1" t="s">
        <v>213577</v>
      </c>
      <c r="D112934" s="1" t="s">
        <v>98219</v>
      </c>
    </row>
    <row r="112935" spans="1:4" x14ac:dyDescent="0.25">
      <c r="A112935" s="1" t="s">
        <v>38469</v>
      </c>
      <c r="B112935" s="1" t="s">
        <v>213578</v>
      </c>
      <c r="C112935" s="1" t="s">
        <v>213579</v>
      </c>
      <c r="D112935" s="1" t="s">
        <v>213580</v>
      </c>
    </row>
    <row r="112936" spans="1:4" x14ac:dyDescent="0.25">
      <c r="A112936" s="1" t="s">
        <v>38469</v>
      </c>
      <c r="B112936" s="1" t="s">
        <v>213581</v>
      </c>
      <c r="C112936" s="1" t="s">
        <v>213582</v>
      </c>
      <c r="D112936" s="1" t="s">
        <v>17405</v>
      </c>
    </row>
    <row r="112937" spans="1:4" x14ac:dyDescent="0.25">
      <c r="A112937" s="1" t="s">
        <v>38469</v>
      </c>
      <c r="B112937" s="1" t="s">
        <v>213583</v>
      </c>
      <c r="C112937" s="1" t="s">
        <v>213584</v>
      </c>
      <c r="D112937" s="1" t="s">
        <v>213585</v>
      </c>
    </row>
    <row r="112938" spans="1:4" x14ac:dyDescent="0.25">
      <c r="A112938" s="1" t="s">
        <v>38469</v>
      </c>
      <c r="B112938" s="1" t="s">
        <v>213586</v>
      </c>
      <c r="C112938" s="1" t="s">
        <v>213587</v>
      </c>
      <c r="D112938" s="1" t="s">
        <v>213588</v>
      </c>
    </row>
    <row r="112939" spans="1:4" x14ac:dyDescent="0.25">
      <c r="A112939" s="1" t="s">
        <v>38469</v>
      </c>
      <c r="B112939" s="1" t="s">
        <v>213589</v>
      </c>
      <c r="C112939" s="1" t="s">
        <v>213590</v>
      </c>
      <c r="D112939" s="1" t="s">
        <v>213591</v>
      </c>
    </row>
    <row r="112940" spans="1:4" x14ac:dyDescent="0.25">
      <c r="A112940" s="1" t="s">
        <v>38469</v>
      </c>
      <c r="B112940" s="1" t="s">
        <v>213592</v>
      </c>
      <c r="C112940" s="1" t="s">
        <v>213593</v>
      </c>
      <c r="D112940" s="1" t="s">
        <v>213594</v>
      </c>
    </row>
    <row r="112941" spans="1:4" x14ac:dyDescent="0.25">
      <c r="A112941" s="1" t="s">
        <v>38469</v>
      </c>
      <c r="B112941" s="1" t="s">
        <v>213595</v>
      </c>
      <c r="C112941" s="1" t="s">
        <v>213596</v>
      </c>
      <c r="D112941" s="1" t="s">
        <v>213597</v>
      </c>
    </row>
    <row r="112942" spans="1:4" x14ac:dyDescent="0.25">
      <c r="A112942" s="1" t="s">
        <v>38469</v>
      </c>
      <c r="B112942" s="1" t="s">
        <v>213598</v>
      </c>
      <c r="C112942" s="1" t="s">
        <v>213599</v>
      </c>
      <c r="D112942" s="1" t="s">
        <v>213600</v>
      </c>
    </row>
    <row r="112943" spans="1:4" x14ac:dyDescent="0.25">
      <c r="A112943" s="1" t="s">
        <v>38469</v>
      </c>
      <c r="B112943" s="1" t="s">
        <v>213601</v>
      </c>
      <c r="C112943" s="1" t="s">
        <v>213602</v>
      </c>
      <c r="D112943" s="1" t="s">
        <v>45220</v>
      </c>
    </row>
    <row r="112944" spans="1:4" x14ac:dyDescent="0.25">
      <c r="A112944" s="1" t="s">
        <v>38469</v>
      </c>
      <c r="B112944" s="1" t="s">
        <v>213603</v>
      </c>
      <c r="C112944" s="1" t="s">
        <v>213604</v>
      </c>
      <c r="D112944" s="1" t="s">
        <v>98009</v>
      </c>
    </row>
    <row r="112945" spans="1:4" x14ac:dyDescent="0.25">
      <c r="A112945" s="1" t="s">
        <v>38469</v>
      </c>
      <c r="B112945" s="1" t="s">
        <v>213605</v>
      </c>
      <c r="C112945" s="1" t="s">
        <v>213606</v>
      </c>
      <c r="D112945" s="1" t="s">
        <v>213607</v>
      </c>
    </row>
    <row r="112946" spans="1:4" x14ac:dyDescent="0.25">
      <c r="A112946" s="1" t="s">
        <v>38469</v>
      </c>
      <c r="B112946" s="1" t="s">
        <v>213608</v>
      </c>
      <c r="C112946" s="1" t="s">
        <v>213609</v>
      </c>
      <c r="D112946" s="1" t="s">
        <v>213610</v>
      </c>
    </row>
    <row r="112947" spans="1:4" x14ac:dyDescent="0.25">
      <c r="A112947" s="1" t="s">
        <v>38469</v>
      </c>
      <c r="B112947" s="1" t="s">
        <v>213611</v>
      </c>
      <c r="C112947" s="1" t="s">
        <v>213612</v>
      </c>
      <c r="D112947" s="1" t="s">
        <v>213613</v>
      </c>
    </row>
    <row r="112948" spans="1:4" x14ac:dyDescent="0.25">
      <c r="A112948" s="1" t="s">
        <v>38469</v>
      </c>
      <c r="B112948" s="1" t="s">
        <v>213614</v>
      </c>
      <c r="C112948" s="1" t="s">
        <v>213615</v>
      </c>
      <c r="D112948" s="1" t="s">
        <v>213616</v>
      </c>
    </row>
    <row r="112949" spans="1:4" x14ac:dyDescent="0.25">
      <c r="A112949" s="1" t="s">
        <v>38469</v>
      </c>
      <c r="B112949" s="1" t="s">
        <v>213617</v>
      </c>
      <c r="C112949" s="1" t="s">
        <v>213618</v>
      </c>
      <c r="D112949" s="1" t="s">
        <v>98855</v>
      </c>
    </row>
    <row r="112950" spans="1:4" x14ac:dyDescent="0.25">
      <c r="A112950" s="1" t="s">
        <v>38469</v>
      </c>
      <c r="B112950" s="1" t="s">
        <v>213619</v>
      </c>
      <c r="C112950" s="1" t="s">
        <v>213620</v>
      </c>
      <c r="D112950" s="1" t="s">
        <v>213621</v>
      </c>
    </row>
    <row r="112951" spans="1:4" x14ac:dyDescent="0.25">
      <c r="A112951" s="1" t="s">
        <v>38469</v>
      </c>
      <c r="B112951" s="1" t="s">
        <v>213622</v>
      </c>
      <c r="C112951" s="1" t="s">
        <v>213623</v>
      </c>
      <c r="D112951" s="1" t="s">
        <v>213624</v>
      </c>
    </row>
    <row r="112952" spans="1:4" x14ac:dyDescent="0.25">
      <c r="A112952" s="1" t="s">
        <v>41651</v>
      </c>
      <c r="B112952" s="1" t="s">
        <v>213625</v>
      </c>
      <c r="C112952" s="1" t="s">
        <v>213626</v>
      </c>
      <c r="D112952" s="1" t="s">
        <v>213627</v>
      </c>
    </row>
    <row r="112953" spans="1:4" x14ac:dyDescent="0.25">
      <c r="A112953" s="1" t="s">
        <v>47574</v>
      </c>
      <c r="B112953" s="1" t="s">
        <v>213628</v>
      </c>
      <c r="C112953" s="1" t="s">
        <v>213629</v>
      </c>
      <c r="D112953" s="1" t="s">
        <v>213630</v>
      </c>
    </row>
    <row r="112954" spans="1:4" x14ac:dyDescent="0.25">
      <c r="A112954" s="1" t="s">
        <v>47574</v>
      </c>
      <c r="B112954" s="1" t="s">
        <v>213631</v>
      </c>
      <c r="C112954" s="1" t="s">
        <v>213632</v>
      </c>
      <c r="D112954" s="1" t="s">
        <v>213633</v>
      </c>
    </row>
    <row r="112955" spans="1:4" x14ac:dyDescent="0.25">
      <c r="A112955" s="1" t="s">
        <v>47574</v>
      </c>
      <c r="B112955" s="1" t="s">
        <v>213634</v>
      </c>
      <c r="C112955" s="1" t="s">
        <v>213635</v>
      </c>
      <c r="D112955" s="1" t="s">
        <v>213636</v>
      </c>
    </row>
    <row r="112956" spans="1:4" x14ac:dyDescent="0.25">
      <c r="A112956" s="1" t="s">
        <v>39160</v>
      </c>
      <c r="B112956" s="1" t="s">
        <v>213637</v>
      </c>
      <c r="C112956" s="1" t="s">
        <v>213638</v>
      </c>
      <c r="D112956" s="1" t="s">
        <v>213639</v>
      </c>
    </row>
    <row r="112957" spans="1:4" x14ac:dyDescent="0.25">
      <c r="A112957" s="1" t="s">
        <v>39160</v>
      </c>
      <c r="B112957" s="1" t="s">
        <v>213640</v>
      </c>
      <c r="C112957" s="1" t="s">
        <v>213641</v>
      </c>
      <c r="D112957" s="1" t="s">
        <v>213642</v>
      </c>
    </row>
    <row r="112958" spans="1:4" x14ac:dyDescent="0.25">
      <c r="A112958" s="1" t="s">
        <v>39160</v>
      </c>
      <c r="B112958" s="1" t="s">
        <v>213643</v>
      </c>
      <c r="C112958" s="1" t="s">
        <v>213644</v>
      </c>
      <c r="D112958" s="1" t="s">
        <v>213645</v>
      </c>
    </row>
    <row r="112959" spans="1:4" x14ac:dyDescent="0.25">
      <c r="A112959" s="1" t="s">
        <v>60260</v>
      </c>
      <c r="B112959" s="1" t="s">
        <v>213646</v>
      </c>
      <c r="C112959" s="1" t="s">
        <v>213647</v>
      </c>
      <c r="D112959" s="1" t="s">
        <v>213648</v>
      </c>
    </row>
    <row r="112960" spans="1:4" x14ac:dyDescent="0.25">
      <c r="A112960" s="1" t="s">
        <v>60260</v>
      </c>
      <c r="B112960" s="1" t="s">
        <v>213649</v>
      </c>
      <c r="C112960" s="1" t="s">
        <v>213650</v>
      </c>
      <c r="D112960" s="1" t="s">
        <v>213651</v>
      </c>
    </row>
    <row r="112961" spans="1:4" x14ac:dyDescent="0.25">
      <c r="A112961" s="1" t="s">
        <v>60260</v>
      </c>
      <c r="B112961" s="1" t="s">
        <v>213652</v>
      </c>
      <c r="C112961" s="1" t="s">
        <v>213653</v>
      </c>
      <c r="D112961" s="1" t="s">
        <v>213654</v>
      </c>
    </row>
    <row r="112962" spans="1:4" x14ac:dyDescent="0.25">
      <c r="A112962" s="1" t="s">
        <v>60260</v>
      </c>
      <c r="B112962" s="1" t="s">
        <v>213655</v>
      </c>
      <c r="C112962" s="1" t="s">
        <v>213656</v>
      </c>
      <c r="D112962" s="1" t="s">
        <v>213657</v>
      </c>
    </row>
    <row r="112963" spans="1:4" x14ac:dyDescent="0.25">
      <c r="A112963" s="1" t="s">
        <v>60260</v>
      </c>
      <c r="B112963" s="1" t="s">
        <v>213658</v>
      </c>
      <c r="C112963" s="1" t="s">
        <v>213659</v>
      </c>
      <c r="D112963" s="1" t="s">
        <v>213660</v>
      </c>
    </row>
    <row r="112964" spans="1:4" x14ac:dyDescent="0.25">
      <c r="A112964" s="1" t="s">
        <v>16818</v>
      </c>
      <c r="B112964" s="1" t="s">
        <v>213661</v>
      </c>
      <c r="C112964" s="1" t="s">
        <v>213662</v>
      </c>
      <c r="D112964" s="1" t="s">
        <v>205594</v>
      </c>
    </row>
    <row r="112965" spans="1:4" x14ac:dyDescent="0.25">
      <c r="A112965" s="1" t="s">
        <v>16818</v>
      </c>
      <c r="B112965" s="1" t="s">
        <v>213661</v>
      </c>
      <c r="C112965" s="1" t="s">
        <v>213663</v>
      </c>
      <c r="D112965" s="1" t="s">
        <v>213664</v>
      </c>
    </row>
    <row r="112966" spans="1:4" x14ac:dyDescent="0.25">
      <c r="A112966" s="1" t="s">
        <v>16818</v>
      </c>
      <c r="B112966" s="1" t="s">
        <v>160440</v>
      </c>
      <c r="C112966" s="1" t="s">
        <v>213665</v>
      </c>
      <c r="D112966" s="1" t="s">
        <v>213666</v>
      </c>
    </row>
    <row r="112967" spans="1:4" x14ac:dyDescent="0.25">
      <c r="A112967" s="1" t="s">
        <v>60260</v>
      </c>
      <c r="B112967" s="1" t="s">
        <v>213667</v>
      </c>
      <c r="C112967" s="1" t="s">
        <v>213668</v>
      </c>
      <c r="D112967" s="1" t="s">
        <v>213669</v>
      </c>
    </row>
    <row r="112968" spans="1:4" x14ac:dyDescent="0.25">
      <c r="A112968" s="1" t="s">
        <v>60260</v>
      </c>
      <c r="B112968" s="1" t="s">
        <v>213670</v>
      </c>
      <c r="C112968" s="1" t="s">
        <v>213671</v>
      </c>
      <c r="D112968" s="1" t="s">
        <v>213672</v>
      </c>
    </row>
    <row r="112969" spans="1:4" x14ac:dyDescent="0.25">
      <c r="A112969" s="1" t="s">
        <v>60260</v>
      </c>
      <c r="B112969" s="1" t="s">
        <v>213673</v>
      </c>
      <c r="C112969" s="1" t="s">
        <v>213674</v>
      </c>
      <c r="D112969" s="1" t="s">
        <v>213675</v>
      </c>
    </row>
    <row r="112970" spans="1:4" x14ac:dyDescent="0.25">
      <c r="A112970" s="1" t="s">
        <v>16818</v>
      </c>
      <c r="B112970" s="1" t="s">
        <v>99779</v>
      </c>
      <c r="C112970" s="1" t="s">
        <v>213676</v>
      </c>
      <c r="D112970" s="1" t="s">
        <v>200626</v>
      </c>
    </row>
    <row r="112971" spans="1:4" x14ac:dyDescent="0.25">
      <c r="A112971" s="1" t="s">
        <v>16818</v>
      </c>
      <c r="B112971" s="1" t="s">
        <v>144874</v>
      </c>
      <c r="C112971" s="1" t="s">
        <v>213677</v>
      </c>
      <c r="D112971" s="1" t="s">
        <v>213678</v>
      </c>
    </row>
    <row r="112972" spans="1:4" x14ac:dyDescent="0.25">
      <c r="A112972" s="1" t="s">
        <v>16818</v>
      </c>
      <c r="B112972" s="1" t="s">
        <v>166429</v>
      </c>
      <c r="C112972" s="1" t="s">
        <v>213677</v>
      </c>
      <c r="D112972" s="1" t="s">
        <v>213678</v>
      </c>
    </row>
    <row r="112973" spans="1:4" x14ac:dyDescent="0.25">
      <c r="A112973" s="1" t="s">
        <v>46755</v>
      </c>
      <c r="B112973" s="1" t="s">
        <v>213679</v>
      </c>
      <c r="C112973" s="1" t="s">
        <v>81315</v>
      </c>
      <c r="D112973" s="1" t="s">
        <v>6265</v>
      </c>
    </row>
    <row r="112974" spans="1:4" x14ac:dyDescent="0.25">
      <c r="A112974" s="1" t="s">
        <v>46755</v>
      </c>
      <c r="B112974" s="1" t="s">
        <v>213680</v>
      </c>
      <c r="C112974" s="1" t="s">
        <v>213681</v>
      </c>
      <c r="D112974" s="1" t="s">
        <v>213682</v>
      </c>
    </row>
    <row r="112975" spans="1:4" x14ac:dyDescent="0.25">
      <c r="A112975" s="1" t="s">
        <v>46755</v>
      </c>
      <c r="B112975" s="1" t="s">
        <v>213683</v>
      </c>
      <c r="C112975" s="1" t="s">
        <v>213684</v>
      </c>
      <c r="D112975" s="1" t="s">
        <v>213685</v>
      </c>
    </row>
    <row r="112976" spans="1:4" x14ac:dyDescent="0.25">
      <c r="A112976" s="1" t="s">
        <v>46755</v>
      </c>
      <c r="B112976" s="1" t="s">
        <v>213686</v>
      </c>
      <c r="C112976" s="1" t="s">
        <v>213687</v>
      </c>
      <c r="D112976" s="1" t="s">
        <v>213688</v>
      </c>
    </row>
    <row r="112977" spans="1:4" x14ac:dyDescent="0.25">
      <c r="A112977" s="1" t="s">
        <v>60260</v>
      </c>
      <c r="B112977" s="1" t="s">
        <v>213689</v>
      </c>
      <c r="C112977" s="1" t="s">
        <v>213690</v>
      </c>
      <c r="D112977" s="1" t="s">
        <v>213691</v>
      </c>
    </row>
    <row r="112978" spans="1:4" x14ac:dyDescent="0.25">
      <c r="A112978" s="1" t="s">
        <v>60260</v>
      </c>
      <c r="B112978" s="1" t="s">
        <v>213692</v>
      </c>
      <c r="C112978" s="1" t="s">
        <v>213693</v>
      </c>
      <c r="D112978" s="1" t="s">
        <v>213694</v>
      </c>
    </row>
    <row r="112979" spans="1:4" x14ac:dyDescent="0.25">
      <c r="A112979" s="1" t="s">
        <v>60260</v>
      </c>
      <c r="B112979" s="1" t="s">
        <v>213695</v>
      </c>
      <c r="C112979" s="1" t="s">
        <v>213696</v>
      </c>
      <c r="D112979" s="1" t="s">
        <v>213697</v>
      </c>
    </row>
    <row r="112980" spans="1:4" x14ac:dyDescent="0.25">
      <c r="A112980" s="1" t="s">
        <v>60260</v>
      </c>
      <c r="B112980" s="1" t="s">
        <v>213698</v>
      </c>
      <c r="C112980" s="1" t="s">
        <v>213696</v>
      </c>
      <c r="D112980" s="1" t="s">
        <v>213697</v>
      </c>
    </row>
    <row r="112981" spans="1:4" x14ac:dyDescent="0.25">
      <c r="A112981" s="1" t="s">
        <v>60260</v>
      </c>
      <c r="B112981" s="1" t="s">
        <v>213699</v>
      </c>
      <c r="C112981" s="1" t="s">
        <v>213696</v>
      </c>
      <c r="D112981" s="1" t="s">
        <v>213697</v>
      </c>
    </row>
    <row r="112982" spans="1:4" x14ac:dyDescent="0.25">
      <c r="A112982" s="1" t="s">
        <v>60260</v>
      </c>
      <c r="B112982" s="1" t="s">
        <v>213700</v>
      </c>
      <c r="C112982" s="1" t="s">
        <v>213696</v>
      </c>
      <c r="D112982" s="1" t="s">
        <v>213697</v>
      </c>
    </row>
    <row r="112983" spans="1:4" x14ac:dyDescent="0.25">
      <c r="A112983" s="1" t="s">
        <v>60260</v>
      </c>
      <c r="B112983" s="1" t="s">
        <v>213701</v>
      </c>
      <c r="C112983" s="1" t="s">
        <v>213696</v>
      </c>
      <c r="D112983" s="1" t="s">
        <v>213697</v>
      </c>
    </row>
    <row r="112984" spans="1:4" x14ac:dyDescent="0.25">
      <c r="A112984" s="1" t="s">
        <v>60260</v>
      </c>
      <c r="B112984" s="1" t="s">
        <v>213702</v>
      </c>
      <c r="C112984" s="1" t="s">
        <v>213696</v>
      </c>
      <c r="D112984" s="1" t="s">
        <v>213697</v>
      </c>
    </row>
    <row r="112985" spans="1:4" x14ac:dyDescent="0.25">
      <c r="A112985" s="1" t="s">
        <v>213703</v>
      </c>
      <c r="B112985" s="1" t="s">
        <v>213704</v>
      </c>
      <c r="C112985" s="1" t="s">
        <v>213705</v>
      </c>
      <c r="D112985" s="1" t="s">
        <v>213706</v>
      </c>
    </row>
    <row r="112986" spans="1:4" x14ac:dyDescent="0.25">
      <c r="A112986" s="1" t="s">
        <v>205436</v>
      </c>
      <c r="B112986" s="1" t="s">
        <v>213707</v>
      </c>
      <c r="C112986" s="1" t="s">
        <v>213708</v>
      </c>
      <c r="D112986" s="1" t="s">
        <v>213709</v>
      </c>
    </row>
    <row r="112987" spans="1:4" x14ac:dyDescent="0.25">
      <c r="A112987" s="1" t="s">
        <v>205436</v>
      </c>
      <c r="B112987" s="1" t="s">
        <v>213710</v>
      </c>
      <c r="C112987" s="1" t="s">
        <v>213708</v>
      </c>
      <c r="D112987" s="1" t="s">
        <v>213709</v>
      </c>
    </row>
    <row r="112988" spans="1:4" x14ac:dyDescent="0.25">
      <c r="A112988" s="1" t="s">
        <v>205436</v>
      </c>
      <c r="B112988" s="1" t="s">
        <v>213711</v>
      </c>
      <c r="C112988" s="1" t="s">
        <v>213712</v>
      </c>
      <c r="D112988" s="1" t="s">
        <v>213713</v>
      </c>
    </row>
    <row r="112989" spans="1:4" x14ac:dyDescent="0.25">
      <c r="A112989" s="1" t="s">
        <v>129</v>
      </c>
      <c r="B112989" s="1" t="s">
        <v>213714</v>
      </c>
      <c r="C112989" s="1" t="s">
        <v>213715</v>
      </c>
      <c r="D112989" s="1" t="s">
        <v>213716</v>
      </c>
    </row>
    <row r="112990" spans="1:4" x14ac:dyDescent="0.25">
      <c r="A112990" s="1" t="s">
        <v>129</v>
      </c>
      <c r="B112990" s="1" t="s">
        <v>213717</v>
      </c>
      <c r="C112990" s="1" t="s">
        <v>213718</v>
      </c>
      <c r="D112990" s="1" t="s">
        <v>213719</v>
      </c>
    </row>
    <row r="112991" spans="1:4" x14ac:dyDescent="0.25">
      <c r="A112991" s="1" t="s">
        <v>129</v>
      </c>
      <c r="B112991" s="1" t="s">
        <v>213720</v>
      </c>
      <c r="C112991" s="1" t="s">
        <v>213721</v>
      </c>
      <c r="D112991" s="1" t="s">
        <v>213722</v>
      </c>
    </row>
    <row r="112992" spans="1:4" x14ac:dyDescent="0.25">
      <c r="A112992" s="1" t="s">
        <v>213723</v>
      </c>
      <c r="B112992" s="1" t="s">
        <v>151794</v>
      </c>
      <c r="C112992" s="1" t="s">
        <v>213724</v>
      </c>
      <c r="D112992" s="1" t="s">
        <v>213725</v>
      </c>
    </row>
    <row r="112993" spans="1:4" x14ac:dyDescent="0.25">
      <c r="A112993" s="1" t="s">
        <v>213723</v>
      </c>
      <c r="B112993" s="1" t="s">
        <v>213726</v>
      </c>
      <c r="C112993" s="1" t="s">
        <v>213727</v>
      </c>
      <c r="D112993" s="1" t="s">
        <v>213725</v>
      </c>
    </row>
    <row r="112994" spans="1:4" x14ac:dyDescent="0.25">
      <c r="A112994" s="1" t="s">
        <v>129</v>
      </c>
      <c r="B112994" s="1" t="s">
        <v>213728</v>
      </c>
      <c r="C112994" s="1" t="s">
        <v>213729</v>
      </c>
      <c r="D112994" s="1" t="s">
        <v>213730</v>
      </c>
    </row>
    <row r="112995" spans="1:4" x14ac:dyDescent="0.25">
      <c r="A112995" s="1" t="s">
        <v>129</v>
      </c>
      <c r="B112995" s="1" t="s">
        <v>213731</v>
      </c>
      <c r="C112995" s="1" t="s">
        <v>213732</v>
      </c>
      <c r="D112995" s="1" t="s">
        <v>213733</v>
      </c>
    </row>
    <row r="112996" spans="1:4" x14ac:dyDescent="0.25">
      <c r="A112996" s="1" t="s">
        <v>37681</v>
      </c>
      <c r="B112996" s="1" t="s">
        <v>213734</v>
      </c>
      <c r="C112996" s="1" t="s">
        <v>213735</v>
      </c>
      <c r="D112996" s="1" t="s">
        <v>213736</v>
      </c>
    </row>
    <row r="112997" spans="1:4" x14ac:dyDescent="0.25">
      <c r="A112997" s="1" t="s">
        <v>129</v>
      </c>
      <c r="B112997" s="1" t="s">
        <v>213731</v>
      </c>
      <c r="C112997" s="1" t="s">
        <v>213737</v>
      </c>
      <c r="D112997" s="1" t="s">
        <v>213738</v>
      </c>
    </row>
    <row r="112998" spans="1:4" x14ac:dyDescent="0.25">
      <c r="A112998" s="1" t="s">
        <v>129</v>
      </c>
      <c r="B112998" s="1" t="s">
        <v>170557</v>
      </c>
      <c r="C112998" s="1" t="s">
        <v>213739</v>
      </c>
      <c r="D112998" s="1" t="s">
        <v>213740</v>
      </c>
    </row>
    <row r="112999" spans="1:4" x14ac:dyDescent="0.25">
      <c r="A112999" s="1" t="s">
        <v>129</v>
      </c>
      <c r="B112999" s="1" t="s">
        <v>155079</v>
      </c>
      <c r="C112999" s="1" t="s">
        <v>213741</v>
      </c>
      <c r="D112999" s="1" t="s">
        <v>213742</v>
      </c>
    </row>
    <row r="113000" spans="1:4" x14ac:dyDescent="0.25">
      <c r="A113000" s="1" t="s">
        <v>28335</v>
      </c>
      <c r="B113000" s="1" t="s">
        <v>213743</v>
      </c>
      <c r="C113000" s="1" t="s">
        <v>213744</v>
      </c>
      <c r="D113000" s="1" t="s">
        <v>213745</v>
      </c>
    </row>
    <row r="113001" spans="1:4" x14ac:dyDescent="0.25">
      <c r="A113001" s="1" t="s">
        <v>129</v>
      </c>
      <c r="B113001" s="1" t="s">
        <v>213746</v>
      </c>
      <c r="C113001" s="1" t="s">
        <v>213747</v>
      </c>
      <c r="D113001" s="1" t="s">
        <v>213748</v>
      </c>
    </row>
    <row r="113002" spans="1:4" x14ac:dyDescent="0.25">
      <c r="A113002" s="1" t="s">
        <v>129</v>
      </c>
      <c r="B113002" s="1" t="s">
        <v>213746</v>
      </c>
      <c r="C113002" s="1" t="s">
        <v>213749</v>
      </c>
      <c r="D113002" s="1" t="s">
        <v>213750</v>
      </c>
    </row>
    <row r="113003" spans="1:4" x14ac:dyDescent="0.25">
      <c r="A113003" s="1" t="s">
        <v>28335</v>
      </c>
      <c r="B113003" s="1" t="s">
        <v>213751</v>
      </c>
      <c r="C113003" s="1" t="s">
        <v>213752</v>
      </c>
      <c r="D113003" s="1" t="s">
        <v>213753</v>
      </c>
    </row>
    <row r="113004" spans="1:4" x14ac:dyDescent="0.25">
      <c r="A113004" s="1" t="s">
        <v>38469</v>
      </c>
      <c r="B113004" s="1" t="s">
        <v>213754</v>
      </c>
      <c r="C113004" s="1" t="s">
        <v>213755</v>
      </c>
      <c r="D113004" s="1" t="s">
        <v>213756</v>
      </c>
    </row>
    <row r="113005" spans="1:4" x14ac:dyDescent="0.25">
      <c r="A113005" s="1" t="s">
        <v>212617</v>
      </c>
      <c r="B113005" s="1" t="s">
        <v>213757</v>
      </c>
      <c r="C113005" s="1" t="s">
        <v>213758</v>
      </c>
      <c r="D113005" s="1" t="s">
        <v>213759</v>
      </c>
    </row>
    <row r="113006" spans="1:4" x14ac:dyDescent="0.25">
      <c r="A113006" s="1" t="s">
        <v>38469</v>
      </c>
      <c r="B113006" s="1" t="s">
        <v>213760</v>
      </c>
      <c r="C113006" s="1" t="s">
        <v>213761</v>
      </c>
      <c r="D113006" s="1" t="s">
        <v>213762</v>
      </c>
    </row>
    <row r="113007" spans="1:4" x14ac:dyDescent="0.25">
      <c r="A113007" s="1" t="s">
        <v>38469</v>
      </c>
      <c r="B113007" s="1" t="s">
        <v>213763</v>
      </c>
      <c r="C113007" s="1" t="s">
        <v>213764</v>
      </c>
      <c r="D113007" s="1" t="s">
        <v>213765</v>
      </c>
    </row>
    <row r="113008" spans="1:4" x14ac:dyDescent="0.25">
      <c r="A113008" s="1" t="s">
        <v>38469</v>
      </c>
      <c r="B113008" s="1" t="s">
        <v>213766</v>
      </c>
      <c r="C113008" s="1" t="s">
        <v>213767</v>
      </c>
      <c r="D113008" s="1" t="s">
        <v>213768</v>
      </c>
    </row>
    <row r="113009" spans="1:4" x14ac:dyDescent="0.25">
      <c r="A113009" s="1" t="s">
        <v>38469</v>
      </c>
      <c r="B113009" s="1" t="s">
        <v>213769</v>
      </c>
      <c r="C113009" s="1" t="s">
        <v>213770</v>
      </c>
      <c r="D113009" s="1" t="s">
        <v>213771</v>
      </c>
    </row>
    <row r="113010" spans="1:4" x14ac:dyDescent="0.25">
      <c r="A113010" s="1" t="s">
        <v>38469</v>
      </c>
      <c r="B113010" s="1" t="s">
        <v>213772</v>
      </c>
      <c r="C113010" s="1" t="s">
        <v>213773</v>
      </c>
      <c r="D113010" s="1" t="s">
        <v>213774</v>
      </c>
    </row>
    <row r="113011" spans="1:4" x14ac:dyDescent="0.25">
      <c r="A113011" s="1" t="s">
        <v>47574</v>
      </c>
      <c r="B113011" s="1" t="s">
        <v>213775</v>
      </c>
      <c r="C113011" s="1" t="s">
        <v>213776</v>
      </c>
      <c r="D113011" s="1" t="s">
        <v>155582</v>
      </c>
    </row>
    <row r="113012" spans="1:4" x14ac:dyDescent="0.25">
      <c r="A113012" s="1" t="s">
        <v>47574</v>
      </c>
      <c r="B113012" s="1" t="s">
        <v>213777</v>
      </c>
      <c r="C113012" s="1" t="s">
        <v>213778</v>
      </c>
      <c r="D113012" s="1" t="s">
        <v>213779</v>
      </c>
    </row>
    <row r="113013" spans="1:4" x14ac:dyDescent="0.25">
      <c r="A113013" s="1" t="s">
        <v>47574</v>
      </c>
      <c r="B113013" s="1" t="s">
        <v>213780</v>
      </c>
      <c r="C113013" s="1" t="s">
        <v>213781</v>
      </c>
      <c r="D113013" s="1" t="s">
        <v>213782</v>
      </c>
    </row>
    <row r="113014" spans="1:4" x14ac:dyDescent="0.25">
      <c r="A113014" s="1" t="s">
        <v>47574</v>
      </c>
      <c r="B113014" s="1" t="s">
        <v>213783</v>
      </c>
      <c r="C113014" s="1" t="s">
        <v>213784</v>
      </c>
      <c r="D113014" s="1" t="s">
        <v>213785</v>
      </c>
    </row>
    <row r="113015" spans="1:4" x14ac:dyDescent="0.25">
      <c r="A113015" s="1" t="s">
        <v>47574</v>
      </c>
      <c r="B113015" s="1" t="s">
        <v>213786</v>
      </c>
      <c r="C113015" s="1" t="s">
        <v>109334</v>
      </c>
      <c r="D113015" s="1" t="s">
        <v>213787</v>
      </c>
    </row>
    <row r="113016" spans="1:4" x14ac:dyDescent="0.25">
      <c r="A113016" s="1" t="s">
        <v>47574</v>
      </c>
      <c r="B113016" s="1" t="s">
        <v>213788</v>
      </c>
      <c r="C113016" s="1" t="s">
        <v>213789</v>
      </c>
      <c r="D113016" s="1" t="s">
        <v>213790</v>
      </c>
    </row>
    <row r="113017" spans="1:4" x14ac:dyDescent="0.25">
      <c r="A113017" s="1" t="s">
        <v>47574</v>
      </c>
      <c r="B113017" s="1" t="s">
        <v>213791</v>
      </c>
      <c r="C113017" s="1" t="s">
        <v>213792</v>
      </c>
      <c r="D113017" s="1" t="s">
        <v>213793</v>
      </c>
    </row>
    <row r="113018" spans="1:4" x14ac:dyDescent="0.25">
      <c r="A113018" s="1" t="s">
        <v>47574</v>
      </c>
      <c r="B113018" s="1" t="s">
        <v>213794</v>
      </c>
      <c r="C113018" s="1" t="s">
        <v>213795</v>
      </c>
      <c r="D113018" s="1" t="s">
        <v>213796</v>
      </c>
    </row>
    <row r="113019" spans="1:4" x14ac:dyDescent="0.25">
      <c r="A113019" s="1" t="s">
        <v>47574</v>
      </c>
      <c r="B113019" s="1" t="s">
        <v>213797</v>
      </c>
      <c r="C113019" s="1" t="s">
        <v>213798</v>
      </c>
      <c r="D113019" s="1" t="s">
        <v>213799</v>
      </c>
    </row>
    <row r="113020" spans="1:4" x14ac:dyDescent="0.25">
      <c r="A113020" s="1" t="s">
        <v>47574</v>
      </c>
      <c r="B113020" s="1" t="s">
        <v>213800</v>
      </c>
      <c r="C113020" s="1" t="s">
        <v>213801</v>
      </c>
      <c r="D113020" s="1" t="s">
        <v>213802</v>
      </c>
    </row>
    <row r="113021" spans="1:4" x14ac:dyDescent="0.25">
      <c r="A113021" s="1" t="s">
        <v>47574</v>
      </c>
      <c r="B113021" s="1" t="s">
        <v>213803</v>
      </c>
      <c r="C113021" s="1" t="s">
        <v>213804</v>
      </c>
      <c r="D113021" s="1" t="s">
        <v>213805</v>
      </c>
    </row>
    <row r="113022" spans="1:4" x14ac:dyDescent="0.25">
      <c r="A113022" s="1" t="s">
        <v>86196</v>
      </c>
      <c r="B113022" s="1" t="s">
        <v>213806</v>
      </c>
      <c r="C113022" s="1" t="s">
        <v>213807</v>
      </c>
      <c r="D113022" s="1" t="s">
        <v>213808</v>
      </c>
    </row>
    <row r="113023" spans="1:4" x14ac:dyDescent="0.25">
      <c r="A113023" s="1" t="s">
        <v>86196</v>
      </c>
      <c r="B113023" s="1" t="s">
        <v>205659</v>
      </c>
      <c r="C113023" s="1" t="s">
        <v>213809</v>
      </c>
      <c r="D113023" s="1" t="s">
        <v>213810</v>
      </c>
    </row>
    <row r="113024" spans="1:4" x14ac:dyDescent="0.25">
      <c r="A113024" s="1" t="s">
        <v>86196</v>
      </c>
      <c r="B113024" s="1" t="s">
        <v>213811</v>
      </c>
      <c r="C113024" s="1" t="s">
        <v>213812</v>
      </c>
      <c r="D113024" s="1" t="s">
        <v>213813</v>
      </c>
    </row>
    <row r="113025" spans="1:4" x14ac:dyDescent="0.25">
      <c r="A113025" s="1" t="s">
        <v>86196</v>
      </c>
      <c r="B113025" s="1" t="s">
        <v>213814</v>
      </c>
      <c r="C113025" s="1" t="s">
        <v>213815</v>
      </c>
      <c r="D113025" s="1" t="s">
        <v>213816</v>
      </c>
    </row>
    <row r="113026" spans="1:4" x14ac:dyDescent="0.25">
      <c r="A113026" s="1" t="s">
        <v>86196</v>
      </c>
      <c r="B113026" s="1" t="s">
        <v>213817</v>
      </c>
      <c r="C113026" s="1" t="s">
        <v>213818</v>
      </c>
      <c r="D113026" s="1" t="s">
        <v>213819</v>
      </c>
    </row>
    <row r="113027" spans="1:4" x14ac:dyDescent="0.25">
      <c r="A113027" s="1" t="s">
        <v>86196</v>
      </c>
      <c r="B113027" s="1" t="s">
        <v>213820</v>
      </c>
      <c r="C113027" s="1" t="s">
        <v>213821</v>
      </c>
      <c r="D113027" s="1" t="s">
        <v>130730</v>
      </c>
    </row>
    <row r="113028" spans="1:4" x14ac:dyDescent="0.25">
      <c r="A113028" s="1" t="s">
        <v>86196</v>
      </c>
      <c r="B113028" s="1" t="s">
        <v>213822</v>
      </c>
      <c r="C113028" s="1" t="s">
        <v>213821</v>
      </c>
      <c r="D113028" s="1" t="s">
        <v>130730</v>
      </c>
    </row>
    <row r="113029" spans="1:4" x14ac:dyDescent="0.25">
      <c r="A113029" s="1" t="s">
        <v>86196</v>
      </c>
      <c r="B113029" s="1" t="s">
        <v>213823</v>
      </c>
      <c r="C113029" s="1" t="s">
        <v>213821</v>
      </c>
      <c r="D113029" s="1" t="s">
        <v>130730</v>
      </c>
    </row>
    <row r="113030" spans="1:4" x14ac:dyDescent="0.25">
      <c r="A113030" s="1" t="s">
        <v>86196</v>
      </c>
      <c r="B113030" s="1" t="s">
        <v>213824</v>
      </c>
      <c r="C113030" s="1" t="s">
        <v>213821</v>
      </c>
      <c r="D113030" s="1" t="s">
        <v>130730</v>
      </c>
    </row>
    <row r="113031" spans="1:4" x14ac:dyDescent="0.25">
      <c r="A113031" s="1" t="s">
        <v>86196</v>
      </c>
      <c r="B113031" s="1" t="s">
        <v>213825</v>
      </c>
      <c r="C113031" s="1" t="s">
        <v>213826</v>
      </c>
      <c r="D113031" s="1" t="s">
        <v>213827</v>
      </c>
    </row>
    <row r="113032" spans="1:4" x14ac:dyDescent="0.25">
      <c r="A113032" s="1" t="s">
        <v>86196</v>
      </c>
      <c r="B113032" s="1" t="s">
        <v>213828</v>
      </c>
      <c r="C113032" s="1" t="s">
        <v>213821</v>
      </c>
      <c r="D113032" s="1" t="s">
        <v>130730</v>
      </c>
    </row>
    <row r="113033" spans="1:4" x14ac:dyDescent="0.25">
      <c r="A113033" s="1" t="s">
        <v>86196</v>
      </c>
      <c r="B113033" s="1" t="s">
        <v>213829</v>
      </c>
      <c r="C113033" s="1" t="s">
        <v>213821</v>
      </c>
      <c r="D113033" s="1" t="s">
        <v>130730</v>
      </c>
    </row>
    <row r="113034" spans="1:4" x14ac:dyDescent="0.25">
      <c r="A113034" s="1" t="s">
        <v>86196</v>
      </c>
      <c r="B113034" s="1" t="s">
        <v>213830</v>
      </c>
      <c r="C113034" s="1" t="s">
        <v>213831</v>
      </c>
      <c r="D113034" s="1" t="s">
        <v>213832</v>
      </c>
    </row>
    <row r="113035" spans="1:4" x14ac:dyDescent="0.25">
      <c r="A113035" s="1" t="s">
        <v>86196</v>
      </c>
      <c r="B113035" s="1" t="s">
        <v>213833</v>
      </c>
      <c r="C113035" s="1" t="s">
        <v>213831</v>
      </c>
      <c r="D113035" s="1" t="s">
        <v>213832</v>
      </c>
    </row>
    <row r="113036" spans="1:4" x14ac:dyDescent="0.25">
      <c r="A113036" s="1" t="s">
        <v>86196</v>
      </c>
      <c r="B113036" s="1" t="s">
        <v>213834</v>
      </c>
      <c r="C113036" s="1" t="s">
        <v>213835</v>
      </c>
      <c r="D113036" s="1" t="s">
        <v>213836</v>
      </c>
    </row>
    <row r="113037" spans="1:4" x14ac:dyDescent="0.25">
      <c r="A113037" s="1" t="s">
        <v>213837</v>
      </c>
      <c r="B113037" s="1" t="s">
        <v>53779</v>
      </c>
      <c r="C113037" s="1" t="s">
        <v>213838</v>
      </c>
      <c r="D113037" s="1" t="s">
        <v>213839</v>
      </c>
    </row>
    <row r="113038" spans="1:4" x14ac:dyDescent="0.25">
      <c r="A113038" s="1" t="s">
        <v>47574</v>
      </c>
      <c r="B113038" s="1" t="s">
        <v>213840</v>
      </c>
      <c r="C113038" s="1" t="s">
        <v>213841</v>
      </c>
      <c r="D113038" s="1" t="s">
        <v>213842</v>
      </c>
    </row>
    <row r="113039" spans="1:4" x14ac:dyDescent="0.25">
      <c r="A113039" s="1" t="s">
        <v>47574</v>
      </c>
      <c r="B113039" s="1" t="s">
        <v>213843</v>
      </c>
      <c r="C113039" s="1" t="s">
        <v>213844</v>
      </c>
      <c r="D113039" s="1" t="s">
        <v>213845</v>
      </c>
    </row>
    <row r="113040" spans="1:4" x14ac:dyDescent="0.25">
      <c r="A113040" s="1" t="s">
        <v>47574</v>
      </c>
      <c r="B113040" s="1" t="s">
        <v>213846</v>
      </c>
      <c r="C113040" s="1" t="s">
        <v>213847</v>
      </c>
      <c r="D113040" s="1" t="s">
        <v>213848</v>
      </c>
    </row>
    <row r="113041" spans="1:4" x14ac:dyDescent="0.25">
      <c r="A113041" s="1" t="s">
        <v>47574</v>
      </c>
      <c r="B113041" s="1" t="s">
        <v>213849</v>
      </c>
      <c r="C113041" s="1" t="s">
        <v>213850</v>
      </c>
      <c r="D113041" s="1" t="s">
        <v>213851</v>
      </c>
    </row>
    <row r="113042" spans="1:4" x14ac:dyDescent="0.25">
      <c r="A113042" s="1" t="s">
        <v>47574</v>
      </c>
      <c r="B113042" s="1" t="s">
        <v>213852</v>
      </c>
      <c r="C113042" s="1" t="s">
        <v>213853</v>
      </c>
      <c r="D113042" s="1" t="s">
        <v>213854</v>
      </c>
    </row>
    <row r="113043" spans="1:4" x14ac:dyDescent="0.25">
      <c r="A113043" s="1" t="s">
        <v>47574</v>
      </c>
      <c r="B113043" s="1" t="s">
        <v>213855</v>
      </c>
      <c r="C113043" s="1" t="s">
        <v>213856</v>
      </c>
      <c r="D113043" s="1" t="s">
        <v>213857</v>
      </c>
    </row>
    <row r="113044" spans="1:4" x14ac:dyDescent="0.25">
      <c r="A113044" s="1" t="s">
        <v>38484</v>
      </c>
      <c r="B113044" s="1" t="s">
        <v>213858</v>
      </c>
      <c r="C113044" s="1" t="s">
        <v>213859</v>
      </c>
      <c r="D113044" s="1" t="s">
        <v>213860</v>
      </c>
    </row>
    <row r="113045" spans="1:4" x14ac:dyDescent="0.25">
      <c r="A113045" s="1" t="s">
        <v>38484</v>
      </c>
      <c r="B113045" s="1" t="s">
        <v>213861</v>
      </c>
      <c r="C113045" s="1" t="s">
        <v>213862</v>
      </c>
      <c r="D113045" s="1" t="s">
        <v>213863</v>
      </c>
    </row>
    <row r="113046" spans="1:4" x14ac:dyDescent="0.25">
      <c r="A113046" s="1" t="s">
        <v>47574</v>
      </c>
      <c r="B113046" s="1" t="s">
        <v>213864</v>
      </c>
      <c r="C113046" s="1" t="s">
        <v>213865</v>
      </c>
      <c r="D113046" s="1" t="s">
        <v>213866</v>
      </c>
    </row>
    <row r="113047" spans="1:4" x14ac:dyDescent="0.25">
      <c r="A113047" s="1" t="s">
        <v>41651</v>
      </c>
      <c r="B113047" s="1" t="s">
        <v>213867</v>
      </c>
      <c r="C113047" s="1" t="s">
        <v>213868</v>
      </c>
      <c r="D113047" s="1" t="s">
        <v>213869</v>
      </c>
    </row>
    <row r="113048" spans="1:4" x14ac:dyDescent="0.25">
      <c r="A113048" s="1" t="s">
        <v>41651</v>
      </c>
      <c r="B113048" s="1" t="s">
        <v>213870</v>
      </c>
      <c r="C113048" s="1" t="s">
        <v>213871</v>
      </c>
      <c r="D113048" s="1" t="s">
        <v>213872</v>
      </c>
    </row>
    <row r="113049" spans="1:4" x14ac:dyDescent="0.25">
      <c r="A113049" s="1" t="s">
        <v>47574</v>
      </c>
      <c r="B113049" s="1" t="s">
        <v>213873</v>
      </c>
      <c r="C113049" s="1" t="s">
        <v>213874</v>
      </c>
      <c r="D113049" s="1" t="s">
        <v>213875</v>
      </c>
    </row>
    <row r="113050" spans="1:4" x14ac:dyDescent="0.25">
      <c r="A113050" s="1" t="s">
        <v>47574</v>
      </c>
      <c r="B113050" s="1" t="s">
        <v>213876</v>
      </c>
      <c r="C113050" s="1" t="s">
        <v>213877</v>
      </c>
      <c r="D113050" s="1" t="s">
        <v>213878</v>
      </c>
    </row>
    <row r="113051" spans="1:4" x14ac:dyDescent="0.25">
      <c r="A113051" s="1" t="s">
        <v>47574</v>
      </c>
      <c r="B113051" s="1" t="s">
        <v>213879</v>
      </c>
      <c r="C113051" s="1" t="s">
        <v>213880</v>
      </c>
      <c r="D113051" s="1" t="s">
        <v>213881</v>
      </c>
    </row>
    <row r="113052" spans="1:4" x14ac:dyDescent="0.25">
      <c r="A113052" s="1" t="s">
        <v>47574</v>
      </c>
      <c r="B113052" s="1" t="s">
        <v>213882</v>
      </c>
      <c r="C113052" s="1" t="s">
        <v>213883</v>
      </c>
      <c r="D113052" s="1" t="s">
        <v>213884</v>
      </c>
    </row>
    <row r="113053" spans="1:4" x14ac:dyDescent="0.25">
      <c r="A113053" s="1" t="s">
        <v>41651</v>
      </c>
      <c r="B113053" s="1" t="s">
        <v>213885</v>
      </c>
      <c r="C113053" s="1" t="s">
        <v>213886</v>
      </c>
      <c r="D113053" s="1" t="s">
        <v>213887</v>
      </c>
    </row>
    <row r="113054" spans="1:4" x14ac:dyDescent="0.25">
      <c r="A113054" s="1" t="s">
        <v>47574</v>
      </c>
      <c r="B113054" s="1" t="s">
        <v>213888</v>
      </c>
      <c r="C113054" s="1" t="s">
        <v>213889</v>
      </c>
      <c r="D113054" s="1" t="s">
        <v>213890</v>
      </c>
    </row>
    <row r="113055" spans="1:4" x14ac:dyDescent="0.25">
      <c r="A113055" s="1" t="s">
        <v>47574</v>
      </c>
      <c r="B113055" s="1" t="s">
        <v>213891</v>
      </c>
      <c r="C113055" s="1" t="s">
        <v>213892</v>
      </c>
      <c r="D113055" s="1" t="s">
        <v>213415</v>
      </c>
    </row>
    <row r="113056" spans="1:4" x14ac:dyDescent="0.25">
      <c r="A113056" s="1" t="s">
        <v>35524</v>
      </c>
      <c r="B113056" s="1" t="s">
        <v>213893</v>
      </c>
      <c r="C113056" s="1" t="s">
        <v>213894</v>
      </c>
      <c r="D113056" s="1" t="s">
        <v>213895</v>
      </c>
    </row>
    <row r="113057" spans="1:4" x14ac:dyDescent="0.25">
      <c r="A113057" s="1" t="s">
        <v>35524</v>
      </c>
      <c r="B113057" s="1" t="s">
        <v>213896</v>
      </c>
      <c r="C113057" s="1" t="s">
        <v>213894</v>
      </c>
      <c r="D113057" s="1" t="s">
        <v>213895</v>
      </c>
    </row>
    <row r="113058" spans="1:4" x14ac:dyDescent="0.25">
      <c r="A113058" s="1" t="s">
        <v>47574</v>
      </c>
      <c r="B113058" s="1" t="s">
        <v>213897</v>
      </c>
      <c r="C113058" s="1" t="s">
        <v>213898</v>
      </c>
      <c r="D113058" s="1" t="s">
        <v>213899</v>
      </c>
    </row>
    <row r="113059" spans="1:4" x14ac:dyDescent="0.25">
      <c r="A113059" s="1" t="s">
        <v>47574</v>
      </c>
      <c r="B113059" s="1" t="s">
        <v>207972</v>
      </c>
      <c r="C113059" s="1" t="s">
        <v>213900</v>
      </c>
      <c r="D113059" s="1" t="s">
        <v>213901</v>
      </c>
    </row>
    <row r="113060" spans="1:4" x14ac:dyDescent="0.25">
      <c r="A113060" s="1" t="s">
        <v>47574</v>
      </c>
      <c r="B113060" s="1" t="s">
        <v>213902</v>
      </c>
      <c r="C113060" s="1" t="s">
        <v>5993</v>
      </c>
      <c r="D113060" s="1" t="s">
        <v>213903</v>
      </c>
    </row>
    <row r="113061" spans="1:4" x14ac:dyDescent="0.25">
      <c r="A113061" s="1" t="s">
        <v>41651</v>
      </c>
      <c r="B113061" s="1" t="s">
        <v>213840</v>
      </c>
      <c r="C113061" s="1" t="s">
        <v>213904</v>
      </c>
      <c r="D113061" s="1" t="s">
        <v>213905</v>
      </c>
    </row>
    <row r="113062" spans="1:4" x14ac:dyDescent="0.25">
      <c r="A113062" s="1" t="s">
        <v>47574</v>
      </c>
      <c r="B113062" s="1" t="s">
        <v>213906</v>
      </c>
      <c r="C113062" s="1" t="s">
        <v>213907</v>
      </c>
      <c r="D113062" s="1" t="s">
        <v>213908</v>
      </c>
    </row>
    <row r="113063" spans="1:4" x14ac:dyDescent="0.25">
      <c r="A113063" s="1" t="s">
        <v>47574</v>
      </c>
      <c r="B113063" s="1" t="s">
        <v>213909</v>
      </c>
      <c r="C113063" s="1" t="s">
        <v>213910</v>
      </c>
      <c r="D113063" s="1" t="s">
        <v>213911</v>
      </c>
    </row>
    <row r="113064" spans="1:4" x14ac:dyDescent="0.25">
      <c r="A113064" s="1" t="s">
        <v>47574</v>
      </c>
      <c r="B113064" s="1" t="s">
        <v>213912</v>
      </c>
      <c r="C113064" s="1" t="s">
        <v>213913</v>
      </c>
      <c r="D113064" s="1" t="s">
        <v>213914</v>
      </c>
    </row>
    <row r="113065" spans="1:4" x14ac:dyDescent="0.25">
      <c r="A113065" s="1" t="s">
        <v>47574</v>
      </c>
      <c r="B113065" s="1" t="s">
        <v>213915</v>
      </c>
      <c r="C113065" s="1" t="s">
        <v>213916</v>
      </c>
      <c r="D113065" s="1" t="s">
        <v>213917</v>
      </c>
    </row>
    <row r="113066" spans="1:4" x14ac:dyDescent="0.25">
      <c r="A113066" s="1" t="s">
        <v>47574</v>
      </c>
      <c r="B113066" s="1" t="s">
        <v>213918</v>
      </c>
      <c r="C113066" s="1" t="s">
        <v>213919</v>
      </c>
      <c r="D113066" s="1" t="s">
        <v>213920</v>
      </c>
    </row>
    <row r="113067" spans="1:4" x14ac:dyDescent="0.25">
      <c r="A113067" s="1" t="s">
        <v>47574</v>
      </c>
      <c r="B113067" s="1" t="s">
        <v>213921</v>
      </c>
      <c r="C113067" s="1" t="s">
        <v>213922</v>
      </c>
      <c r="D113067" s="1" t="s">
        <v>213923</v>
      </c>
    </row>
    <row r="113068" spans="1:4" x14ac:dyDescent="0.25">
      <c r="A113068" s="1" t="s">
        <v>47574</v>
      </c>
      <c r="B113068" s="1" t="s">
        <v>213924</v>
      </c>
      <c r="C113068" s="1" t="s">
        <v>213925</v>
      </c>
      <c r="D113068" s="1" t="s">
        <v>213926</v>
      </c>
    </row>
    <row r="113069" spans="1:4" x14ac:dyDescent="0.25">
      <c r="A113069" s="1" t="s">
        <v>47574</v>
      </c>
      <c r="B113069" s="1" t="s">
        <v>213927</v>
      </c>
      <c r="C113069" s="1" t="s">
        <v>213928</v>
      </c>
      <c r="D113069" s="1" t="s">
        <v>183366</v>
      </c>
    </row>
    <row r="113070" spans="1:4" x14ac:dyDescent="0.25">
      <c r="A113070" s="1" t="s">
        <v>47574</v>
      </c>
      <c r="B113070" s="1" t="s">
        <v>213929</v>
      </c>
      <c r="C113070" s="1" t="s">
        <v>213930</v>
      </c>
      <c r="D113070" s="1" t="s">
        <v>51905</v>
      </c>
    </row>
    <row r="113071" spans="1:4" x14ac:dyDescent="0.25">
      <c r="A113071" s="1" t="s">
        <v>47574</v>
      </c>
      <c r="B113071" s="1" t="s">
        <v>213931</v>
      </c>
      <c r="C113071" s="1" t="s">
        <v>213932</v>
      </c>
      <c r="D113071" s="1" t="s">
        <v>213933</v>
      </c>
    </row>
    <row r="113072" spans="1:4" x14ac:dyDescent="0.25">
      <c r="A113072" s="1" t="s">
        <v>47574</v>
      </c>
      <c r="B113072" s="1" t="s">
        <v>213934</v>
      </c>
      <c r="C113072" s="1" t="s">
        <v>213935</v>
      </c>
      <c r="D113072" s="1" t="s">
        <v>213936</v>
      </c>
    </row>
    <row r="113073" spans="1:4" x14ac:dyDescent="0.25">
      <c r="A113073" s="1" t="s">
        <v>38469</v>
      </c>
      <c r="B113073" s="1" t="s">
        <v>213937</v>
      </c>
      <c r="C113073" s="1" t="s">
        <v>213938</v>
      </c>
      <c r="D113073" s="1" t="s">
        <v>213939</v>
      </c>
    </row>
    <row r="113074" spans="1:4" x14ac:dyDescent="0.25">
      <c r="A113074" s="1" t="s">
        <v>38469</v>
      </c>
      <c r="B113074" s="1" t="s">
        <v>213940</v>
      </c>
      <c r="C113074" s="1" t="s">
        <v>213941</v>
      </c>
      <c r="D113074" s="1" t="s">
        <v>213942</v>
      </c>
    </row>
    <row r="113075" spans="1:4" x14ac:dyDescent="0.25">
      <c r="A113075" s="1" t="s">
        <v>38469</v>
      </c>
      <c r="B113075" s="1" t="s">
        <v>213943</v>
      </c>
      <c r="C113075" s="1" t="s">
        <v>213944</v>
      </c>
      <c r="D113075" s="1" t="s">
        <v>165601</v>
      </c>
    </row>
    <row r="113076" spans="1:4" x14ac:dyDescent="0.25">
      <c r="A113076" s="1" t="s">
        <v>38469</v>
      </c>
      <c r="B113076" s="1" t="s">
        <v>213945</v>
      </c>
      <c r="C113076" s="1" t="s">
        <v>213946</v>
      </c>
      <c r="D113076" s="1" t="s">
        <v>213947</v>
      </c>
    </row>
    <row r="113077" spans="1:4" x14ac:dyDescent="0.25">
      <c r="A113077" s="1" t="s">
        <v>38469</v>
      </c>
      <c r="B113077" s="1" t="s">
        <v>213948</v>
      </c>
      <c r="C113077" s="1" t="s">
        <v>213949</v>
      </c>
      <c r="D113077" s="1" t="s">
        <v>213950</v>
      </c>
    </row>
    <row r="113078" spans="1:4" x14ac:dyDescent="0.25">
      <c r="A113078" s="1" t="s">
        <v>38469</v>
      </c>
      <c r="B113078" s="1" t="s">
        <v>213951</v>
      </c>
      <c r="C113078" s="1" t="s">
        <v>213952</v>
      </c>
      <c r="D113078" s="1" t="s">
        <v>213953</v>
      </c>
    </row>
    <row r="113079" spans="1:4" x14ac:dyDescent="0.25">
      <c r="A113079" s="1" t="s">
        <v>38469</v>
      </c>
      <c r="B113079" s="1" t="s">
        <v>213954</v>
      </c>
      <c r="C113079" s="1" t="s">
        <v>213955</v>
      </c>
      <c r="D113079" s="1" t="s">
        <v>213956</v>
      </c>
    </row>
    <row r="113080" spans="1:4" x14ac:dyDescent="0.25">
      <c r="A113080" s="1" t="s">
        <v>38469</v>
      </c>
      <c r="B113080" s="1" t="s">
        <v>213957</v>
      </c>
      <c r="C113080" s="1" t="s">
        <v>213958</v>
      </c>
      <c r="D113080" s="1" t="s">
        <v>213959</v>
      </c>
    </row>
    <row r="113081" spans="1:4" x14ac:dyDescent="0.25">
      <c r="A113081" s="1" t="s">
        <v>39160</v>
      </c>
      <c r="B113081" s="1" t="s">
        <v>213960</v>
      </c>
      <c r="C113081" s="1" t="s">
        <v>213961</v>
      </c>
      <c r="D113081" s="1" t="s">
        <v>213962</v>
      </c>
    </row>
    <row r="113082" spans="1:4" x14ac:dyDescent="0.25">
      <c r="A113082" s="1" t="s">
        <v>38469</v>
      </c>
      <c r="B113082" s="1" t="s">
        <v>213963</v>
      </c>
      <c r="C113082" s="1" t="s">
        <v>213964</v>
      </c>
      <c r="D113082" s="1" t="s">
        <v>109611</v>
      </c>
    </row>
    <row r="113083" spans="1:4" x14ac:dyDescent="0.25">
      <c r="A113083" s="1" t="s">
        <v>38469</v>
      </c>
      <c r="B113083" s="1" t="s">
        <v>213965</v>
      </c>
      <c r="C113083" s="1" t="s">
        <v>213966</v>
      </c>
      <c r="D113083" s="1" t="s">
        <v>213967</v>
      </c>
    </row>
    <row r="113084" spans="1:4" x14ac:dyDescent="0.25">
      <c r="A113084" s="1" t="s">
        <v>38469</v>
      </c>
      <c r="B113084" s="1" t="s">
        <v>213968</v>
      </c>
      <c r="C113084" s="1" t="s">
        <v>213969</v>
      </c>
      <c r="D113084" s="1" t="s">
        <v>213970</v>
      </c>
    </row>
    <row r="113085" spans="1:4" x14ac:dyDescent="0.25">
      <c r="A113085" s="1" t="s">
        <v>38469</v>
      </c>
      <c r="B113085" s="1" t="s">
        <v>213971</v>
      </c>
      <c r="C113085" s="1" t="s">
        <v>213972</v>
      </c>
      <c r="D113085" s="1" t="s">
        <v>213973</v>
      </c>
    </row>
    <row r="113086" spans="1:4" x14ac:dyDescent="0.25">
      <c r="A113086" s="1" t="s">
        <v>38469</v>
      </c>
      <c r="B113086" s="1" t="s">
        <v>213974</v>
      </c>
      <c r="C113086" s="1" t="s">
        <v>213975</v>
      </c>
      <c r="D113086" s="1" t="s">
        <v>179701</v>
      </c>
    </row>
    <row r="113087" spans="1:4" x14ac:dyDescent="0.25">
      <c r="A113087" s="1" t="s">
        <v>38469</v>
      </c>
      <c r="B113087" s="1" t="s">
        <v>213976</v>
      </c>
      <c r="C113087" s="1" t="s">
        <v>213977</v>
      </c>
      <c r="D113087" s="1" t="s">
        <v>213978</v>
      </c>
    </row>
    <row r="113088" spans="1:4" x14ac:dyDescent="0.25">
      <c r="A113088" s="1" t="s">
        <v>38469</v>
      </c>
      <c r="B113088" s="1" t="s">
        <v>213979</v>
      </c>
      <c r="C113088" s="1" t="s">
        <v>213980</v>
      </c>
      <c r="D113088" s="1" t="s">
        <v>213981</v>
      </c>
    </row>
    <row r="113089" spans="1:4" x14ac:dyDescent="0.25">
      <c r="A113089" s="1" t="s">
        <v>38469</v>
      </c>
      <c r="B113089" s="1" t="s">
        <v>213982</v>
      </c>
      <c r="C113089" s="1" t="s">
        <v>213983</v>
      </c>
      <c r="D113089" s="1" t="s">
        <v>213984</v>
      </c>
    </row>
    <row r="113090" spans="1:4" x14ac:dyDescent="0.25">
      <c r="A113090" s="1" t="s">
        <v>38469</v>
      </c>
      <c r="B113090" s="1" t="s">
        <v>213985</v>
      </c>
      <c r="C113090" s="1" t="s">
        <v>213986</v>
      </c>
      <c r="D113090" s="1" t="s">
        <v>176114</v>
      </c>
    </row>
    <row r="113091" spans="1:4" x14ac:dyDescent="0.25">
      <c r="A113091" s="1" t="s">
        <v>38469</v>
      </c>
      <c r="B113091" s="1" t="s">
        <v>213987</v>
      </c>
      <c r="C113091" s="1" t="s">
        <v>213988</v>
      </c>
      <c r="D113091" s="1" t="s">
        <v>213989</v>
      </c>
    </row>
    <row r="113092" spans="1:4" x14ac:dyDescent="0.25">
      <c r="A113092" s="1" t="s">
        <v>38469</v>
      </c>
      <c r="B113092" s="1" t="s">
        <v>213990</v>
      </c>
      <c r="C113092" s="1" t="s">
        <v>213991</v>
      </c>
      <c r="D113092" s="1" t="s">
        <v>213992</v>
      </c>
    </row>
    <row r="113093" spans="1:4" x14ac:dyDescent="0.25">
      <c r="A113093" s="1" t="s">
        <v>38469</v>
      </c>
      <c r="B113093" s="1" t="s">
        <v>213993</v>
      </c>
      <c r="C113093" s="1" t="s">
        <v>213994</v>
      </c>
      <c r="D113093" s="1" t="s">
        <v>213995</v>
      </c>
    </row>
    <row r="113094" spans="1:4" x14ac:dyDescent="0.25">
      <c r="A113094" s="1" t="s">
        <v>38469</v>
      </c>
      <c r="B113094" s="1" t="s">
        <v>213996</v>
      </c>
      <c r="C113094" s="1" t="s">
        <v>213997</v>
      </c>
      <c r="D113094" s="1" t="s">
        <v>213998</v>
      </c>
    </row>
    <row r="113095" spans="1:4" x14ac:dyDescent="0.25">
      <c r="A113095" s="1" t="s">
        <v>38469</v>
      </c>
      <c r="B113095" s="1" t="s">
        <v>213999</v>
      </c>
      <c r="C113095" s="1" t="s">
        <v>214000</v>
      </c>
      <c r="D113095" s="1" t="s">
        <v>214001</v>
      </c>
    </row>
    <row r="113096" spans="1:4" x14ac:dyDescent="0.25">
      <c r="A113096" s="1" t="s">
        <v>60260</v>
      </c>
      <c r="B113096" s="1" t="s">
        <v>214002</v>
      </c>
      <c r="C113096" s="1" t="s">
        <v>214003</v>
      </c>
      <c r="D113096" s="1" t="s">
        <v>214004</v>
      </c>
    </row>
    <row r="113097" spans="1:4" x14ac:dyDescent="0.25">
      <c r="A113097" s="1" t="s">
        <v>60260</v>
      </c>
      <c r="B113097" s="1" t="s">
        <v>214005</v>
      </c>
      <c r="C113097" s="1" t="s">
        <v>214006</v>
      </c>
      <c r="D113097" s="1" t="s">
        <v>214007</v>
      </c>
    </row>
    <row r="113098" spans="1:4" x14ac:dyDescent="0.25">
      <c r="A113098" s="1" t="s">
        <v>60260</v>
      </c>
      <c r="B113098" s="1" t="s">
        <v>214008</v>
      </c>
      <c r="C113098" s="1" t="s">
        <v>214009</v>
      </c>
      <c r="D113098" s="1" t="s">
        <v>214010</v>
      </c>
    </row>
    <row r="113099" spans="1:4" x14ac:dyDescent="0.25">
      <c r="A113099" s="1" t="s">
        <v>60260</v>
      </c>
      <c r="B113099" s="1" t="s">
        <v>214011</v>
      </c>
      <c r="C113099" s="1" t="s">
        <v>214012</v>
      </c>
      <c r="D113099" s="1" t="s">
        <v>214013</v>
      </c>
    </row>
    <row r="113100" spans="1:4" x14ac:dyDescent="0.25">
      <c r="A113100" s="1" t="s">
        <v>60260</v>
      </c>
      <c r="B113100" s="1" t="s">
        <v>214014</v>
      </c>
      <c r="C113100" s="1" t="s">
        <v>214015</v>
      </c>
      <c r="D113100" s="1" t="s">
        <v>214016</v>
      </c>
    </row>
    <row r="113101" spans="1:4" x14ac:dyDescent="0.25">
      <c r="A113101" s="1" t="s">
        <v>60260</v>
      </c>
      <c r="B113101" s="1" t="s">
        <v>214017</v>
      </c>
      <c r="C113101" s="1" t="s">
        <v>214018</v>
      </c>
      <c r="D113101" s="1" t="s">
        <v>214019</v>
      </c>
    </row>
    <row r="113102" spans="1:4" x14ac:dyDescent="0.25">
      <c r="A113102" s="1" t="s">
        <v>60260</v>
      </c>
      <c r="B113102" s="1" t="s">
        <v>214020</v>
      </c>
      <c r="C113102" s="1" t="s">
        <v>214021</v>
      </c>
      <c r="D113102" s="1" t="s">
        <v>214022</v>
      </c>
    </row>
    <row r="113103" spans="1:4" x14ac:dyDescent="0.25">
      <c r="A113103" s="1" t="s">
        <v>725</v>
      </c>
      <c r="B113103" s="1" t="s">
        <v>214023</v>
      </c>
      <c r="C113103" s="1" t="s">
        <v>214024</v>
      </c>
      <c r="D113103" s="1" t="s">
        <v>214025</v>
      </c>
    </row>
    <row r="113104" spans="1:4" x14ac:dyDescent="0.25">
      <c r="A113104" s="1" t="s">
        <v>41651</v>
      </c>
      <c r="B113104" s="1" t="s">
        <v>213849</v>
      </c>
      <c r="C113104" s="1" t="s">
        <v>214026</v>
      </c>
      <c r="D113104" s="1" t="s">
        <v>213782</v>
      </c>
    </row>
    <row r="113105" spans="1:4" x14ac:dyDescent="0.25">
      <c r="A113105" s="1" t="s">
        <v>41651</v>
      </c>
      <c r="B113105" s="1" t="s">
        <v>214027</v>
      </c>
      <c r="C113105" s="1" t="s">
        <v>214028</v>
      </c>
      <c r="D113105" s="1" t="s">
        <v>214029</v>
      </c>
    </row>
    <row r="113106" spans="1:4" x14ac:dyDescent="0.25">
      <c r="A113106" s="1" t="s">
        <v>41651</v>
      </c>
      <c r="B113106" s="1" t="s">
        <v>210817</v>
      </c>
      <c r="C113106" s="1" t="s">
        <v>214030</v>
      </c>
      <c r="D113106" s="1" t="s">
        <v>214031</v>
      </c>
    </row>
    <row r="113107" spans="1:4" x14ac:dyDescent="0.25">
      <c r="A113107" s="1" t="s">
        <v>41651</v>
      </c>
      <c r="B113107" s="1" t="s">
        <v>214032</v>
      </c>
      <c r="C113107" s="1" t="s">
        <v>214033</v>
      </c>
      <c r="D113107" s="1" t="s">
        <v>214034</v>
      </c>
    </row>
    <row r="113108" spans="1:4" x14ac:dyDescent="0.25">
      <c r="A113108" s="1" t="s">
        <v>75692</v>
      </c>
      <c r="B113108" s="1" t="s">
        <v>148341</v>
      </c>
      <c r="C113108" s="1" t="s">
        <v>214035</v>
      </c>
      <c r="D113108" s="1" t="s">
        <v>214036</v>
      </c>
    </row>
    <row r="113109" spans="1:4" x14ac:dyDescent="0.25">
      <c r="A113109" s="1" t="s">
        <v>41651</v>
      </c>
      <c r="B113109" s="1" t="s">
        <v>214037</v>
      </c>
      <c r="C113109" s="1" t="s">
        <v>214038</v>
      </c>
      <c r="D113109" s="1" t="s">
        <v>171559</v>
      </c>
    </row>
    <row r="113110" spans="1:4" x14ac:dyDescent="0.25">
      <c r="A113110" s="1" t="s">
        <v>38469</v>
      </c>
      <c r="B113110" s="1" t="s">
        <v>214039</v>
      </c>
      <c r="C113110" s="1" t="s">
        <v>214040</v>
      </c>
      <c r="D113110" s="1" t="s">
        <v>214041</v>
      </c>
    </row>
    <row r="113111" spans="1:4" x14ac:dyDescent="0.25">
      <c r="A113111" s="1" t="s">
        <v>38469</v>
      </c>
      <c r="B113111" s="1" t="s">
        <v>214042</v>
      </c>
      <c r="C113111" s="1" t="s">
        <v>214043</v>
      </c>
      <c r="D113111" s="1" t="s">
        <v>214044</v>
      </c>
    </row>
    <row r="113112" spans="1:4" x14ac:dyDescent="0.25">
      <c r="A113112" s="1" t="s">
        <v>38469</v>
      </c>
      <c r="B113112" s="1" t="s">
        <v>214045</v>
      </c>
      <c r="C113112" s="1" t="s">
        <v>214046</v>
      </c>
      <c r="D113112" s="1" t="s">
        <v>214047</v>
      </c>
    </row>
    <row r="113113" spans="1:4" x14ac:dyDescent="0.25">
      <c r="A113113" s="1" t="s">
        <v>38469</v>
      </c>
      <c r="B113113" s="1" t="s">
        <v>157395</v>
      </c>
      <c r="C113113" s="1" t="s">
        <v>214048</v>
      </c>
      <c r="D113113" s="1" t="s">
        <v>214049</v>
      </c>
    </row>
    <row r="113114" spans="1:4" x14ac:dyDescent="0.25">
      <c r="A113114" s="1" t="s">
        <v>41651</v>
      </c>
      <c r="B113114" s="1" t="s">
        <v>214050</v>
      </c>
      <c r="C113114" s="1" t="s">
        <v>214051</v>
      </c>
      <c r="D113114" s="1" t="s">
        <v>214052</v>
      </c>
    </row>
    <row r="113115" spans="1:4" x14ac:dyDescent="0.25">
      <c r="A113115" s="1" t="s">
        <v>38469</v>
      </c>
      <c r="B113115" s="1" t="s">
        <v>204756</v>
      </c>
      <c r="C113115" s="1" t="s">
        <v>214053</v>
      </c>
      <c r="D113115" s="1" t="s">
        <v>214054</v>
      </c>
    </row>
    <row r="113116" spans="1:4" x14ac:dyDescent="0.25">
      <c r="A113116" s="1" t="s">
        <v>38469</v>
      </c>
      <c r="B113116" s="1" t="s">
        <v>205644</v>
      </c>
      <c r="C113116" s="1" t="s">
        <v>214055</v>
      </c>
      <c r="D113116" s="1" t="s">
        <v>214056</v>
      </c>
    </row>
    <row r="113117" spans="1:4" x14ac:dyDescent="0.25">
      <c r="A113117" s="1" t="s">
        <v>38469</v>
      </c>
      <c r="B113117" s="1" t="s">
        <v>205531</v>
      </c>
      <c r="C113117" s="1" t="s">
        <v>214057</v>
      </c>
      <c r="D113117" s="1" t="s">
        <v>214058</v>
      </c>
    </row>
    <row r="113118" spans="1:4" x14ac:dyDescent="0.25">
      <c r="A113118" s="1" t="s">
        <v>38469</v>
      </c>
      <c r="B113118" s="1" t="s">
        <v>205200</v>
      </c>
      <c r="C113118" s="1" t="s">
        <v>214059</v>
      </c>
      <c r="D113118" s="1" t="s">
        <v>214060</v>
      </c>
    </row>
    <row r="113119" spans="1:4" x14ac:dyDescent="0.25">
      <c r="A113119" s="1" t="s">
        <v>47574</v>
      </c>
      <c r="B113119" s="1" t="s">
        <v>214061</v>
      </c>
      <c r="C113119" s="1" t="s">
        <v>214062</v>
      </c>
      <c r="D113119" s="1" t="s">
        <v>214063</v>
      </c>
    </row>
    <row r="113120" spans="1:4" x14ac:dyDescent="0.25">
      <c r="A113120" s="1" t="s">
        <v>46755</v>
      </c>
      <c r="B113120" s="1" t="s">
        <v>59500</v>
      </c>
      <c r="C113120" s="1" t="s">
        <v>214064</v>
      </c>
      <c r="D113120" s="1" t="s">
        <v>214065</v>
      </c>
    </row>
    <row r="113121" spans="1:4" x14ac:dyDescent="0.25">
      <c r="A113121" s="1" t="s">
        <v>46755</v>
      </c>
      <c r="B113121" s="1" t="s">
        <v>111075</v>
      </c>
      <c r="C113121" s="1" t="s">
        <v>214066</v>
      </c>
      <c r="D113121" s="1" t="s">
        <v>214067</v>
      </c>
    </row>
    <row r="113122" spans="1:4" x14ac:dyDescent="0.25">
      <c r="A113122" s="1" t="s">
        <v>47574</v>
      </c>
      <c r="B113122" s="1" t="s">
        <v>214068</v>
      </c>
      <c r="C113122" s="1" t="s">
        <v>214069</v>
      </c>
      <c r="D113122" s="1" t="s">
        <v>214070</v>
      </c>
    </row>
    <row r="113123" spans="1:4" x14ac:dyDescent="0.25">
      <c r="A113123" s="1" t="s">
        <v>47574</v>
      </c>
      <c r="B113123" s="1" t="s">
        <v>214071</v>
      </c>
      <c r="C113123" s="1" t="s">
        <v>214072</v>
      </c>
      <c r="D113123" s="1" t="s">
        <v>214073</v>
      </c>
    </row>
    <row r="113124" spans="1:4" x14ac:dyDescent="0.25">
      <c r="A113124" s="1" t="s">
        <v>323</v>
      </c>
      <c r="B113124" s="1" t="s">
        <v>214074</v>
      </c>
      <c r="C113124" s="1" t="s">
        <v>214075</v>
      </c>
      <c r="D113124" s="1" t="s">
        <v>168973</v>
      </c>
    </row>
    <row r="113125" spans="1:4" x14ac:dyDescent="0.25">
      <c r="A113125" s="1" t="s">
        <v>41651</v>
      </c>
      <c r="B113125" s="1" t="s">
        <v>214076</v>
      </c>
      <c r="C113125" s="1" t="s">
        <v>108417</v>
      </c>
      <c r="D113125" s="1" t="s">
        <v>214077</v>
      </c>
    </row>
    <row r="113126" spans="1:4" x14ac:dyDescent="0.25">
      <c r="A113126" s="1" t="s">
        <v>41651</v>
      </c>
      <c r="B113126" s="1" t="s">
        <v>214078</v>
      </c>
      <c r="C113126" s="1" t="s">
        <v>214079</v>
      </c>
      <c r="D113126" s="1" t="s">
        <v>214080</v>
      </c>
    </row>
    <row r="113127" spans="1:4" x14ac:dyDescent="0.25">
      <c r="A113127" s="1" t="s">
        <v>38484</v>
      </c>
      <c r="B113127" s="1" t="s">
        <v>214081</v>
      </c>
      <c r="C113127" s="1" t="s">
        <v>214082</v>
      </c>
      <c r="D113127" s="1" t="s">
        <v>214083</v>
      </c>
    </row>
    <row r="113128" spans="1:4" x14ac:dyDescent="0.25">
      <c r="A113128" s="1" t="s">
        <v>41651</v>
      </c>
      <c r="B113128" s="1" t="s">
        <v>214084</v>
      </c>
      <c r="C113128" s="1" t="s">
        <v>214085</v>
      </c>
      <c r="D113128" s="1" t="s">
        <v>214086</v>
      </c>
    </row>
    <row r="113129" spans="1:4" x14ac:dyDescent="0.25">
      <c r="A113129" s="1" t="s">
        <v>6037</v>
      </c>
      <c r="B113129" s="1" t="s">
        <v>214087</v>
      </c>
      <c r="C113129" s="1" t="s">
        <v>214088</v>
      </c>
      <c r="D113129" s="1" t="s">
        <v>214089</v>
      </c>
    </row>
    <row r="113130" spans="1:4" x14ac:dyDescent="0.25">
      <c r="A113130" s="1" t="s">
        <v>6037</v>
      </c>
      <c r="B113130" s="1" t="s">
        <v>214090</v>
      </c>
      <c r="C113130" s="1" t="s">
        <v>214091</v>
      </c>
      <c r="D113130" s="1" t="s">
        <v>214092</v>
      </c>
    </row>
    <row r="113131" spans="1:4" x14ac:dyDescent="0.25">
      <c r="A113131" s="1" t="s">
        <v>6037</v>
      </c>
      <c r="B113131" s="1" t="s">
        <v>214093</v>
      </c>
      <c r="C113131" s="1" t="s">
        <v>214094</v>
      </c>
      <c r="D113131" s="1" t="s">
        <v>214095</v>
      </c>
    </row>
    <row r="113132" spans="1:4" x14ac:dyDescent="0.25">
      <c r="A113132" s="1" t="s">
        <v>6037</v>
      </c>
      <c r="B113132" s="1" t="s">
        <v>214096</v>
      </c>
      <c r="C113132" s="1" t="s">
        <v>214097</v>
      </c>
      <c r="D113132" s="1" t="s">
        <v>214098</v>
      </c>
    </row>
    <row r="113133" spans="1:4" x14ac:dyDescent="0.25">
      <c r="A113133" s="1" t="s">
        <v>6037</v>
      </c>
      <c r="B113133" s="1" t="s">
        <v>214099</v>
      </c>
      <c r="C113133" s="1" t="s">
        <v>214100</v>
      </c>
      <c r="D113133" s="1" t="s">
        <v>214101</v>
      </c>
    </row>
    <row r="113134" spans="1:4" x14ac:dyDescent="0.25">
      <c r="A113134" s="1" t="s">
        <v>6037</v>
      </c>
      <c r="B113134" s="1" t="s">
        <v>214102</v>
      </c>
      <c r="C113134" s="1" t="s">
        <v>214103</v>
      </c>
      <c r="D113134" s="1" t="s">
        <v>214104</v>
      </c>
    </row>
    <row r="113135" spans="1:4" x14ac:dyDescent="0.25">
      <c r="A113135" s="1" t="s">
        <v>6037</v>
      </c>
      <c r="B113135" s="1" t="s">
        <v>214105</v>
      </c>
      <c r="C113135" s="1" t="s">
        <v>214106</v>
      </c>
      <c r="D113135" s="1" t="s">
        <v>214107</v>
      </c>
    </row>
    <row r="113136" spans="1:4" x14ac:dyDescent="0.25">
      <c r="A113136" s="1" t="s">
        <v>6037</v>
      </c>
      <c r="B113136" s="1" t="s">
        <v>214108</v>
      </c>
      <c r="C113136" s="1" t="s">
        <v>214109</v>
      </c>
      <c r="D113136" s="1" t="s">
        <v>214110</v>
      </c>
    </row>
    <row r="113137" spans="1:4" x14ac:dyDescent="0.25">
      <c r="A113137" s="1" t="s">
        <v>6037</v>
      </c>
      <c r="B113137" s="1" t="s">
        <v>89047</v>
      </c>
      <c r="C113137" s="1" t="s">
        <v>214111</v>
      </c>
      <c r="D113137" s="1" t="s">
        <v>214112</v>
      </c>
    </row>
    <row r="113138" spans="1:4" x14ac:dyDescent="0.25">
      <c r="A113138" s="1" t="s">
        <v>1634</v>
      </c>
      <c r="B113138" s="1" t="s">
        <v>214113</v>
      </c>
      <c r="C113138" s="1" t="s">
        <v>214114</v>
      </c>
      <c r="D113138" s="1" t="s">
        <v>214115</v>
      </c>
    </row>
    <row r="113139" spans="1:4" x14ac:dyDescent="0.25">
      <c r="A113139" s="1" t="s">
        <v>34801</v>
      </c>
      <c r="B113139" s="1" t="s">
        <v>214113</v>
      </c>
      <c r="C113139" s="1" t="s">
        <v>214116</v>
      </c>
      <c r="D113139" s="1" t="s">
        <v>214117</v>
      </c>
    </row>
    <row r="113140" spans="1:4" x14ac:dyDescent="0.25">
      <c r="A113140" s="1" t="s">
        <v>213723</v>
      </c>
      <c r="B113140" s="1" t="s">
        <v>214118</v>
      </c>
      <c r="C113140" s="1" t="s">
        <v>214119</v>
      </c>
      <c r="D113140" s="1" t="s">
        <v>214120</v>
      </c>
    </row>
    <row r="113141" spans="1:4" x14ac:dyDescent="0.25">
      <c r="A113141" s="1" t="s">
        <v>86196</v>
      </c>
      <c r="B113141" s="1" t="s">
        <v>214102</v>
      </c>
      <c r="C113141" s="1" t="s">
        <v>214121</v>
      </c>
      <c r="D113141" s="1" t="s">
        <v>214122</v>
      </c>
    </row>
    <row r="113142" spans="1:4" x14ac:dyDescent="0.25">
      <c r="A113142" s="1" t="s">
        <v>6037</v>
      </c>
      <c r="B113142" s="1" t="s">
        <v>214123</v>
      </c>
      <c r="C113142" s="1" t="s">
        <v>214121</v>
      </c>
      <c r="D113142" s="1" t="s">
        <v>214122</v>
      </c>
    </row>
    <row r="113143" spans="1:4" x14ac:dyDescent="0.25">
      <c r="A113143" s="1" t="s">
        <v>212617</v>
      </c>
      <c r="B113143" s="1" t="s">
        <v>214124</v>
      </c>
      <c r="C113143" s="1" t="s">
        <v>214125</v>
      </c>
      <c r="D113143" s="1" t="s">
        <v>214126</v>
      </c>
    </row>
    <row r="113144" spans="1:4" x14ac:dyDescent="0.25">
      <c r="A113144" s="1" t="s">
        <v>38469</v>
      </c>
      <c r="B113144" s="1" t="s">
        <v>214127</v>
      </c>
      <c r="C113144" s="1" t="s">
        <v>214128</v>
      </c>
      <c r="D113144" s="1" t="s">
        <v>214129</v>
      </c>
    </row>
    <row r="113145" spans="1:4" x14ac:dyDescent="0.25">
      <c r="A113145" s="1" t="s">
        <v>38484</v>
      </c>
      <c r="B113145" s="1" t="s">
        <v>214130</v>
      </c>
      <c r="C113145" s="1" t="s">
        <v>214131</v>
      </c>
      <c r="D113145" s="1" t="s">
        <v>214132</v>
      </c>
    </row>
    <row r="113146" spans="1:4" x14ac:dyDescent="0.25">
      <c r="A113146" s="1" t="s">
        <v>38469</v>
      </c>
      <c r="B113146" s="1" t="s">
        <v>214133</v>
      </c>
      <c r="C113146" s="1" t="s">
        <v>214134</v>
      </c>
      <c r="D113146" s="1" t="s">
        <v>214135</v>
      </c>
    </row>
    <row r="113147" spans="1:4" x14ac:dyDescent="0.25">
      <c r="A113147" s="1" t="s">
        <v>38469</v>
      </c>
      <c r="B113147" s="1" t="s">
        <v>214136</v>
      </c>
      <c r="C113147" s="1" t="s">
        <v>214137</v>
      </c>
      <c r="D113147" s="1" t="s">
        <v>214138</v>
      </c>
    </row>
    <row r="113148" spans="1:4" x14ac:dyDescent="0.25">
      <c r="A113148" s="1" t="s">
        <v>38469</v>
      </c>
      <c r="B113148" s="1" t="s">
        <v>214139</v>
      </c>
      <c r="C113148" s="1" t="s">
        <v>214140</v>
      </c>
      <c r="D113148" s="1" t="s">
        <v>207574</v>
      </c>
    </row>
    <row r="113149" spans="1:4" x14ac:dyDescent="0.25">
      <c r="A113149" s="1" t="s">
        <v>212617</v>
      </c>
      <c r="B113149" s="1" t="s">
        <v>214141</v>
      </c>
      <c r="C113149" s="1" t="s">
        <v>214142</v>
      </c>
      <c r="D113149" s="1" t="s">
        <v>214143</v>
      </c>
    </row>
    <row r="113150" spans="1:4" x14ac:dyDescent="0.25">
      <c r="A113150" s="1" t="s">
        <v>212617</v>
      </c>
      <c r="B113150" s="1" t="s">
        <v>214144</v>
      </c>
      <c r="C113150" s="1" t="s">
        <v>214145</v>
      </c>
      <c r="D113150" s="1" t="s">
        <v>214146</v>
      </c>
    </row>
    <row r="113151" spans="1:4" x14ac:dyDescent="0.25">
      <c r="A113151" s="1" t="s">
        <v>38484</v>
      </c>
      <c r="B113151" s="1" t="s">
        <v>214147</v>
      </c>
      <c r="C113151" s="1" t="s">
        <v>214148</v>
      </c>
      <c r="D113151" s="1" t="s">
        <v>214149</v>
      </c>
    </row>
    <row r="113152" spans="1:4" x14ac:dyDescent="0.25">
      <c r="A113152" s="1" t="s">
        <v>38484</v>
      </c>
      <c r="B113152" s="1" t="s">
        <v>214150</v>
      </c>
      <c r="C113152" s="1" t="s">
        <v>214151</v>
      </c>
      <c r="D113152" s="1" t="s">
        <v>214152</v>
      </c>
    </row>
    <row r="113153" spans="1:4" x14ac:dyDescent="0.25">
      <c r="A113153" s="1" t="s">
        <v>38469</v>
      </c>
      <c r="B113153" s="1" t="s">
        <v>214153</v>
      </c>
      <c r="C113153" s="1" t="s">
        <v>214154</v>
      </c>
      <c r="D113153" s="1" t="s">
        <v>214155</v>
      </c>
    </row>
    <row r="113154" spans="1:4" x14ac:dyDescent="0.25">
      <c r="A113154" s="1" t="s">
        <v>38469</v>
      </c>
      <c r="B113154" s="1" t="s">
        <v>214156</v>
      </c>
      <c r="C113154" s="1" t="s">
        <v>214157</v>
      </c>
      <c r="D113154" s="1" t="s">
        <v>214158</v>
      </c>
    </row>
    <row r="113155" spans="1:4" x14ac:dyDescent="0.25">
      <c r="A113155" s="1" t="s">
        <v>38469</v>
      </c>
      <c r="B113155" s="1" t="s">
        <v>214159</v>
      </c>
      <c r="C113155" s="1" t="s">
        <v>214160</v>
      </c>
      <c r="D113155" s="1" t="s">
        <v>214161</v>
      </c>
    </row>
    <row r="113156" spans="1:4" x14ac:dyDescent="0.25">
      <c r="A113156" s="1" t="s">
        <v>47574</v>
      </c>
      <c r="B113156" s="1" t="s">
        <v>214162</v>
      </c>
      <c r="C113156" s="1" t="s">
        <v>214163</v>
      </c>
      <c r="D113156" s="1" t="s">
        <v>214164</v>
      </c>
    </row>
    <row r="113157" spans="1:4" x14ac:dyDescent="0.25">
      <c r="A113157" s="1" t="s">
        <v>47574</v>
      </c>
      <c r="B113157" s="1" t="s">
        <v>214165</v>
      </c>
      <c r="C113157" s="1" t="s">
        <v>214166</v>
      </c>
      <c r="D113157" s="1" t="s">
        <v>214167</v>
      </c>
    </row>
    <row r="113158" spans="1:4" x14ac:dyDescent="0.25">
      <c r="A113158" s="1" t="s">
        <v>47574</v>
      </c>
      <c r="B113158" s="1" t="s">
        <v>214168</v>
      </c>
      <c r="C113158" s="1" t="s">
        <v>214169</v>
      </c>
      <c r="D113158" s="1" t="s">
        <v>214170</v>
      </c>
    </row>
    <row r="113159" spans="1:4" x14ac:dyDescent="0.25">
      <c r="A113159" s="1" t="s">
        <v>47574</v>
      </c>
      <c r="B113159" s="1" t="s">
        <v>214171</v>
      </c>
      <c r="C113159" s="1" t="s">
        <v>214172</v>
      </c>
      <c r="D113159" s="1" t="s">
        <v>214173</v>
      </c>
    </row>
    <row r="113160" spans="1:4" x14ac:dyDescent="0.25">
      <c r="A113160" s="1" t="s">
        <v>60260</v>
      </c>
      <c r="B113160" s="1" t="s">
        <v>58224</v>
      </c>
      <c r="C113160" s="1" t="s">
        <v>214174</v>
      </c>
      <c r="D113160" s="1" t="s">
        <v>101026</v>
      </c>
    </row>
    <row r="113161" spans="1:4" x14ac:dyDescent="0.25">
      <c r="A113161" s="1" t="s">
        <v>16818</v>
      </c>
      <c r="B113161" s="1" t="s">
        <v>170151</v>
      </c>
      <c r="C113161" s="1" t="s">
        <v>214175</v>
      </c>
      <c r="D113161" s="1" t="s">
        <v>22180</v>
      </c>
    </row>
    <row r="113162" spans="1:4" x14ac:dyDescent="0.25">
      <c r="A113162" s="1" t="s">
        <v>323</v>
      </c>
      <c r="B113162" s="1" t="s">
        <v>214176</v>
      </c>
      <c r="C113162" s="1" t="s">
        <v>214177</v>
      </c>
      <c r="D113162" s="1" t="s">
        <v>214178</v>
      </c>
    </row>
    <row r="113163" spans="1:4" x14ac:dyDescent="0.25">
      <c r="A113163" s="1" t="s">
        <v>47574</v>
      </c>
      <c r="B113163" s="1" t="s">
        <v>214179</v>
      </c>
      <c r="C113163" s="1" t="s">
        <v>214180</v>
      </c>
      <c r="D113163" s="1" t="s">
        <v>214181</v>
      </c>
    </row>
    <row r="113164" spans="1:4" x14ac:dyDescent="0.25">
      <c r="A113164" s="1" t="s">
        <v>38484</v>
      </c>
      <c r="B113164" s="1" t="s">
        <v>214182</v>
      </c>
      <c r="C113164" s="1" t="s">
        <v>214183</v>
      </c>
      <c r="D113164" s="1" t="s">
        <v>214184</v>
      </c>
    </row>
    <row r="113165" spans="1:4" x14ac:dyDescent="0.25">
      <c r="A113165" s="1" t="s">
        <v>47574</v>
      </c>
      <c r="B113165" s="1" t="s">
        <v>214185</v>
      </c>
      <c r="C113165" s="1" t="s">
        <v>214186</v>
      </c>
      <c r="D113165" s="1" t="s">
        <v>214187</v>
      </c>
    </row>
    <row r="113166" spans="1:4" x14ac:dyDescent="0.25">
      <c r="A113166" s="1" t="s">
        <v>41651</v>
      </c>
      <c r="B113166" s="1" t="s">
        <v>214188</v>
      </c>
      <c r="C113166" s="1" t="s">
        <v>214189</v>
      </c>
      <c r="D113166" s="1" t="s">
        <v>214190</v>
      </c>
    </row>
    <row r="113167" spans="1:4" x14ac:dyDescent="0.25">
      <c r="A113167" s="1" t="s">
        <v>41651</v>
      </c>
      <c r="B113167" s="1" t="s">
        <v>214191</v>
      </c>
      <c r="C113167" s="1" t="s">
        <v>214189</v>
      </c>
      <c r="D113167" s="1" t="s">
        <v>214190</v>
      </c>
    </row>
    <row r="113168" spans="1:4" x14ac:dyDescent="0.25">
      <c r="A113168" s="1" t="s">
        <v>16818</v>
      </c>
      <c r="B113168" s="1" t="s">
        <v>167562</v>
      </c>
      <c r="C113168" s="1" t="s">
        <v>214192</v>
      </c>
      <c r="D113168" s="1" t="s">
        <v>214193</v>
      </c>
    </row>
    <row r="113169" spans="1:4" x14ac:dyDescent="0.25">
      <c r="A113169" s="1" t="s">
        <v>47574</v>
      </c>
      <c r="B113169" s="1" t="s">
        <v>214194</v>
      </c>
      <c r="C113169" s="1" t="s">
        <v>214195</v>
      </c>
      <c r="D113169" s="1" t="s">
        <v>214196</v>
      </c>
    </row>
    <row r="113170" spans="1:4" x14ac:dyDescent="0.25">
      <c r="A113170" s="1" t="s">
        <v>47574</v>
      </c>
      <c r="B113170" s="1" t="s">
        <v>214084</v>
      </c>
      <c r="C113170" s="1" t="s">
        <v>214197</v>
      </c>
      <c r="D113170" s="1" t="s">
        <v>214198</v>
      </c>
    </row>
    <row r="113171" spans="1:4" x14ac:dyDescent="0.25">
      <c r="A113171" s="1" t="s">
        <v>60260</v>
      </c>
      <c r="B113171" s="1" t="s">
        <v>214199</v>
      </c>
      <c r="C113171" s="1" t="s">
        <v>214200</v>
      </c>
      <c r="D113171" s="1" t="s">
        <v>214201</v>
      </c>
    </row>
    <row r="113172" spans="1:4" x14ac:dyDescent="0.25">
      <c r="A113172" s="1" t="s">
        <v>47574</v>
      </c>
      <c r="B113172" s="1" t="s">
        <v>214202</v>
      </c>
      <c r="C113172" s="1" t="s">
        <v>214203</v>
      </c>
      <c r="D113172" s="1" t="s">
        <v>214204</v>
      </c>
    </row>
    <row r="113173" spans="1:4" x14ac:dyDescent="0.25">
      <c r="A113173" s="1" t="s">
        <v>47574</v>
      </c>
      <c r="B113173" s="1" t="s">
        <v>214205</v>
      </c>
      <c r="C113173" s="1" t="s">
        <v>214206</v>
      </c>
      <c r="D113173" s="1" t="s">
        <v>214207</v>
      </c>
    </row>
    <row r="113174" spans="1:4" x14ac:dyDescent="0.25">
      <c r="A113174" s="1" t="s">
        <v>47574</v>
      </c>
      <c r="B113174" s="1" t="s">
        <v>214208</v>
      </c>
      <c r="C113174" s="1" t="s">
        <v>203667</v>
      </c>
      <c r="D113174" s="1" t="s">
        <v>214209</v>
      </c>
    </row>
    <row r="113175" spans="1:4" x14ac:dyDescent="0.25">
      <c r="A113175" s="1" t="s">
        <v>41651</v>
      </c>
      <c r="B113175" s="1" t="s">
        <v>214210</v>
      </c>
      <c r="C113175" s="1" t="s">
        <v>214211</v>
      </c>
      <c r="D113175" s="1" t="s">
        <v>214212</v>
      </c>
    </row>
    <row r="113176" spans="1:4" x14ac:dyDescent="0.25">
      <c r="A113176" s="1" t="s">
        <v>41651</v>
      </c>
      <c r="B113176" s="1" t="s">
        <v>214213</v>
      </c>
      <c r="C113176" s="1" t="s">
        <v>214214</v>
      </c>
      <c r="D113176" s="1" t="s">
        <v>214215</v>
      </c>
    </row>
    <row r="113177" spans="1:4" x14ac:dyDescent="0.25">
      <c r="A113177" s="1" t="s">
        <v>41651</v>
      </c>
      <c r="B113177" s="1" t="s">
        <v>214216</v>
      </c>
      <c r="C113177" s="1" t="s">
        <v>214217</v>
      </c>
      <c r="D113177" s="1" t="s">
        <v>100079</v>
      </c>
    </row>
    <row r="113178" spans="1:4" x14ac:dyDescent="0.25">
      <c r="A113178" s="1" t="s">
        <v>41651</v>
      </c>
      <c r="B113178" s="1" t="s">
        <v>170938</v>
      </c>
      <c r="C113178" s="1" t="s">
        <v>214218</v>
      </c>
      <c r="D113178" s="1" t="s">
        <v>214219</v>
      </c>
    </row>
    <row r="113179" spans="1:4" x14ac:dyDescent="0.25">
      <c r="A113179" s="1" t="s">
        <v>41651</v>
      </c>
      <c r="B113179" s="1" t="s">
        <v>214220</v>
      </c>
      <c r="C113179" s="1" t="s">
        <v>214221</v>
      </c>
      <c r="D113179" s="1" t="s">
        <v>154033</v>
      </c>
    </row>
    <row r="113180" spans="1:4" x14ac:dyDescent="0.25">
      <c r="A113180" s="1" t="s">
        <v>41651</v>
      </c>
      <c r="B113180" s="1" t="s">
        <v>214222</v>
      </c>
      <c r="C113180" s="1" t="s">
        <v>214223</v>
      </c>
      <c r="D113180" s="1" t="s">
        <v>178877</v>
      </c>
    </row>
    <row r="113181" spans="1:4" x14ac:dyDescent="0.25">
      <c r="A113181" s="1" t="s">
        <v>16818</v>
      </c>
      <c r="B113181" s="1" t="s">
        <v>214224</v>
      </c>
      <c r="C113181" s="1" t="s">
        <v>214225</v>
      </c>
      <c r="D113181" s="1" t="s">
        <v>214226</v>
      </c>
    </row>
    <row r="113182" spans="1:4" x14ac:dyDescent="0.25">
      <c r="A113182" s="1" t="s">
        <v>16818</v>
      </c>
      <c r="B113182" s="1" t="s">
        <v>214227</v>
      </c>
      <c r="C113182" s="1" t="s">
        <v>214225</v>
      </c>
      <c r="D113182" s="1" t="s">
        <v>214226</v>
      </c>
    </row>
    <row r="113183" spans="1:4" x14ac:dyDescent="0.25">
      <c r="A113183" s="1" t="s">
        <v>16818</v>
      </c>
      <c r="B113183" s="1" t="s">
        <v>214228</v>
      </c>
      <c r="C113183" s="1" t="s">
        <v>214225</v>
      </c>
      <c r="D113183" s="1" t="s">
        <v>214226</v>
      </c>
    </row>
    <row r="113184" spans="1:4" x14ac:dyDescent="0.25">
      <c r="A113184" s="1" t="s">
        <v>60260</v>
      </c>
      <c r="B113184" s="1" t="s">
        <v>214229</v>
      </c>
      <c r="C113184" s="1" t="s">
        <v>214230</v>
      </c>
      <c r="D113184" s="1" t="s">
        <v>214231</v>
      </c>
    </row>
    <row r="113185" spans="1:4" x14ac:dyDescent="0.25">
      <c r="A113185" s="1" t="s">
        <v>47574</v>
      </c>
      <c r="B113185" s="1" t="s">
        <v>214232</v>
      </c>
      <c r="C113185" s="1" t="s">
        <v>214233</v>
      </c>
      <c r="D113185" s="1" t="s">
        <v>214234</v>
      </c>
    </row>
    <row r="113186" spans="1:4" x14ac:dyDescent="0.25">
      <c r="A113186" s="1" t="s">
        <v>47574</v>
      </c>
      <c r="B113186" s="1" t="s">
        <v>214235</v>
      </c>
      <c r="C113186" s="1" t="s">
        <v>214236</v>
      </c>
      <c r="D113186" s="1" t="s">
        <v>214237</v>
      </c>
    </row>
    <row r="113187" spans="1:4" x14ac:dyDescent="0.25">
      <c r="A113187" s="1" t="s">
        <v>323</v>
      </c>
      <c r="B113187" s="1" t="s">
        <v>214238</v>
      </c>
      <c r="C113187" s="1" t="s">
        <v>214239</v>
      </c>
      <c r="D113187" s="1" t="s">
        <v>214240</v>
      </c>
    </row>
    <row r="113188" spans="1:4" x14ac:dyDescent="0.25">
      <c r="A113188" s="1" t="s">
        <v>47574</v>
      </c>
      <c r="B113188" s="1" t="s">
        <v>214241</v>
      </c>
      <c r="C113188" s="1" t="s">
        <v>214242</v>
      </c>
      <c r="D113188" s="1" t="s">
        <v>214243</v>
      </c>
    </row>
    <row r="113189" spans="1:4" x14ac:dyDescent="0.25">
      <c r="A113189" s="1" t="s">
        <v>47574</v>
      </c>
      <c r="B113189" s="1" t="s">
        <v>214244</v>
      </c>
      <c r="C113189" s="1" t="s">
        <v>214245</v>
      </c>
      <c r="D113189" s="1" t="s">
        <v>214246</v>
      </c>
    </row>
    <row r="113190" spans="1:4" x14ac:dyDescent="0.25">
      <c r="A113190" s="1" t="s">
        <v>47574</v>
      </c>
      <c r="B113190" s="1" t="s">
        <v>214247</v>
      </c>
      <c r="C113190" s="1" t="s">
        <v>214248</v>
      </c>
      <c r="D113190" s="1" t="s">
        <v>214249</v>
      </c>
    </row>
    <row r="113191" spans="1:4" x14ac:dyDescent="0.25">
      <c r="A113191" s="1" t="s">
        <v>47574</v>
      </c>
      <c r="B113191" s="1" t="s">
        <v>214250</v>
      </c>
      <c r="C113191" s="1" t="s">
        <v>214251</v>
      </c>
      <c r="D113191" s="1" t="s">
        <v>214252</v>
      </c>
    </row>
    <row r="113192" spans="1:4" x14ac:dyDescent="0.25">
      <c r="A113192" s="1" t="s">
        <v>41651</v>
      </c>
      <c r="B113192" s="1" t="s">
        <v>214253</v>
      </c>
      <c r="C113192" s="1" t="s">
        <v>214254</v>
      </c>
      <c r="D113192" s="1" t="s">
        <v>214255</v>
      </c>
    </row>
    <row r="113193" spans="1:4" x14ac:dyDescent="0.25">
      <c r="A113193" s="1" t="s">
        <v>38469</v>
      </c>
      <c r="B113193" s="1" t="s">
        <v>205647</v>
      </c>
      <c r="C113193" s="1" t="s">
        <v>214256</v>
      </c>
      <c r="D113193" s="1" t="s">
        <v>214257</v>
      </c>
    </row>
    <row r="113194" spans="1:4" x14ac:dyDescent="0.25">
      <c r="A113194" s="1" t="s">
        <v>41651</v>
      </c>
      <c r="B113194" s="1" t="s">
        <v>214258</v>
      </c>
      <c r="C113194" s="1" t="s">
        <v>214259</v>
      </c>
      <c r="D113194" s="1" t="s">
        <v>214260</v>
      </c>
    </row>
    <row r="113195" spans="1:4" x14ac:dyDescent="0.25">
      <c r="A113195" s="1" t="s">
        <v>323</v>
      </c>
      <c r="B113195" s="1" t="s">
        <v>214261</v>
      </c>
      <c r="C113195" s="1" t="s">
        <v>214262</v>
      </c>
      <c r="D113195" s="1" t="s">
        <v>214263</v>
      </c>
    </row>
    <row r="113196" spans="1:4" x14ac:dyDescent="0.25">
      <c r="A113196" s="1" t="s">
        <v>41651</v>
      </c>
      <c r="B113196" s="1" t="s">
        <v>213502</v>
      </c>
      <c r="C113196" s="1" t="s">
        <v>213414</v>
      </c>
      <c r="D113196" s="1" t="s">
        <v>214264</v>
      </c>
    </row>
    <row r="113197" spans="1:4" x14ac:dyDescent="0.25">
      <c r="A113197" s="1" t="s">
        <v>38469</v>
      </c>
      <c r="B113197" s="1" t="s">
        <v>214265</v>
      </c>
      <c r="C113197" s="1" t="s">
        <v>214266</v>
      </c>
      <c r="D113197" s="1" t="s">
        <v>214267</v>
      </c>
    </row>
    <row r="113198" spans="1:4" x14ac:dyDescent="0.25">
      <c r="A113198" s="1" t="s">
        <v>47574</v>
      </c>
      <c r="B113198" s="1" t="s">
        <v>214268</v>
      </c>
      <c r="C113198" s="1" t="s">
        <v>214269</v>
      </c>
      <c r="D113198" s="1" t="s">
        <v>214270</v>
      </c>
    </row>
    <row r="113199" spans="1:4" x14ac:dyDescent="0.25">
      <c r="A113199" s="1" t="s">
        <v>46755</v>
      </c>
      <c r="B113199" s="1" t="s">
        <v>214271</v>
      </c>
      <c r="C113199" s="1" t="s">
        <v>214272</v>
      </c>
      <c r="D113199" s="1" t="s">
        <v>187463</v>
      </c>
    </row>
    <row r="113200" spans="1:4" x14ac:dyDescent="0.25">
      <c r="A113200" s="1" t="s">
        <v>60260</v>
      </c>
      <c r="B113200" s="1" t="s">
        <v>214273</v>
      </c>
      <c r="C113200" s="1" t="s">
        <v>214274</v>
      </c>
      <c r="D113200" s="1" t="s">
        <v>214275</v>
      </c>
    </row>
    <row r="113201" spans="1:4" x14ac:dyDescent="0.25">
      <c r="A113201" s="1" t="s">
        <v>60260</v>
      </c>
      <c r="B113201" s="1" t="s">
        <v>214276</v>
      </c>
      <c r="C113201" s="1" t="s">
        <v>214277</v>
      </c>
      <c r="D113201" s="1" t="s">
        <v>214278</v>
      </c>
    </row>
    <row r="113202" spans="1:4" x14ac:dyDescent="0.25">
      <c r="A113202" s="1" t="s">
        <v>60260</v>
      </c>
      <c r="B113202" s="1" t="s">
        <v>214279</v>
      </c>
      <c r="C113202" s="1" t="s">
        <v>214280</v>
      </c>
      <c r="D113202" s="1" t="s">
        <v>214281</v>
      </c>
    </row>
    <row r="113203" spans="1:4" x14ac:dyDescent="0.25">
      <c r="A113203" s="1" t="s">
        <v>60260</v>
      </c>
      <c r="B113203" s="1" t="s">
        <v>214282</v>
      </c>
      <c r="C113203" s="1" t="s">
        <v>214283</v>
      </c>
      <c r="D113203" s="1" t="s">
        <v>214284</v>
      </c>
    </row>
    <row r="113204" spans="1:4" x14ac:dyDescent="0.25">
      <c r="A113204" s="1" t="s">
        <v>38469</v>
      </c>
      <c r="B113204" s="1" t="s">
        <v>214285</v>
      </c>
      <c r="C113204" s="1" t="s">
        <v>214286</v>
      </c>
      <c r="D113204" s="1" t="s">
        <v>144</v>
      </c>
    </row>
    <row r="113205" spans="1:4" x14ac:dyDescent="0.25">
      <c r="A113205" s="1" t="s">
        <v>38469</v>
      </c>
      <c r="B113205" s="1" t="s">
        <v>214287</v>
      </c>
      <c r="C113205" s="1" t="s">
        <v>214288</v>
      </c>
      <c r="D113205" s="1" t="s">
        <v>214289</v>
      </c>
    </row>
    <row r="113206" spans="1:4" x14ac:dyDescent="0.25">
      <c r="A113206" s="1" t="s">
        <v>41651</v>
      </c>
      <c r="B113206" s="1" t="s">
        <v>213852</v>
      </c>
      <c r="C113206" s="1" t="s">
        <v>214290</v>
      </c>
      <c r="D113206" s="1" t="s">
        <v>214291</v>
      </c>
    </row>
    <row r="113207" spans="1:4" x14ac:dyDescent="0.25">
      <c r="A113207" s="1" t="s">
        <v>2087</v>
      </c>
      <c r="B113207" s="1" t="s">
        <v>214292</v>
      </c>
      <c r="C113207" s="1" t="s">
        <v>214293</v>
      </c>
      <c r="D113207" s="1" t="s">
        <v>214294</v>
      </c>
    </row>
    <row r="113208" spans="1:4" x14ac:dyDescent="0.25">
      <c r="A113208" s="1" t="s">
        <v>212617</v>
      </c>
      <c r="B113208" s="1" t="s">
        <v>109372</v>
      </c>
      <c r="C113208" s="1" t="s">
        <v>214295</v>
      </c>
      <c r="D113208" s="1" t="s">
        <v>214296</v>
      </c>
    </row>
    <row r="113209" spans="1:4" x14ac:dyDescent="0.25">
      <c r="A113209" s="1" t="s">
        <v>6037</v>
      </c>
      <c r="B113209" s="1" t="s">
        <v>214297</v>
      </c>
      <c r="C113209" s="1" t="s">
        <v>214298</v>
      </c>
      <c r="D113209" s="1" t="s">
        <v>214299</v>
      </c>
    </row>
    <row r="113210" spans="1:4" x14ac:dyDescent="0.25">
      <c r="A113210" s="1" t="s">
        <v>41651</v>
      </c>
      <c r="B113210" s="1" t="s">
        <v>172431</v>
      </c>
      <c r="C113210" s="1" t="s">
        <v>214300</v>
      </c>
      <c r="D113210" s="1" t="s">
        <v>214301</v>
      </c>
    </row>
    <row r="113211" spans="1:4" x14ac:dyDescent="0.25">
      <c r="A113211" s="1" t="s">
        <v>41651</v>
      </c>
      <c r="B113211" s="1" t="s">
        <v>214302</v>
      </c>
      <c r="C113211" s="1" t="s">
        <v>214303</v>
      </c>
      <c r="D113211" s="1" t="s">
        <v>214304</v>
      </c>
    </row>
    <row r="113212" spans="1:4" x14ac:dyDescent="0.25">
      <c r="A113212" s="1" t="s">
        <v>58084</v>
      </c>
      <c r="B113212" s="1" t="s">
        <v>214305</v>
      </c>
      <c r="C113212" s="1" t="s">
        <v>214306</v>
      </c>
      <c r="D113212" s="1" t="s">
        <v>206947</v>
      </c>
    </row>
    <row r="113213" spans="1:4" x14ac:dyDescent="0.25">
      <c r="A113213" s="1" t="s">
        <v>58084</v>
      </c>
      <c r="B113213" s="1" t="s">
        <v>107237</v>
      </c>
      <c r="C113213" s="1" t="s">
        <v>214307</v>
      </c>
      <c r="D113213" s="1" t="s">
        <v>214308</v>
      </c>
    </row>
    <row r="113214" spans="1:4" x14ac:dyDescent="0.25">
      <c r="A113214" s="1" t="s">
        <v>38484</v>
      </c>
      <c r="B113214" s="1" t="s">
        <v>214309</v>
      </c>
      <c r="C113214" s="1" t="s">
        <v>214310</v>
      </c>
      <c r="D113214" s="1" t="s">
        <v>214311</v>
      </c>
    </row>
    <row r="113215" spans="1:4" x14ac:dyDescent="0.25">
      <c r="A113215" s="1" t="s">
        <v>47574</v>
      </c>
      <c r="B113215" s="1" t="s">
        <v>214312</v>
      </c>
      <c r="C113215" s="1" t="s">
        <v>214313</v>
      </c>
      <c r="D113215" s="1" t="s">
        <v>214314</v>
      </c>
    </row>
    <row r="113216" spans="1:4" x14ac:dyDescent="0.25">
      <c r="A113216" s="1" t="s">
        <v>323</v>
      </c>
      <c r="B113216" s="1" t="s">
        <v>214315</v>
      </c>
      <c r="C113216" s="1" t="s">
        <v>214316</v>
      </c>
      <c r="D113216" s="1" t="s">
        <v>174775</v>
      </c>
    </row>
    <row r="113217" spans="1:4" x14ac:dyDescent="0.25">
      <c r="A113217" s="1" t="s">
        <v>38469</v>
      </c>
      <c r="B113217" s="1" t="s">
        <v>46519</v>
      </c>
      <c r="C113217" s="1" t="s">
        <v>214317</v>
      </c>
      <c r="D113217" s="1" t="s">
        <v>214318</v>
      </c>
    </row>
    <row r="113218" spans="1:4" x14ac:dyDescent="0.25">
      <c r="A113218" s="1" t="s">
        <v>38469</v>
      </c>
      <c r="B113218" s="1" t="s">
        <v>214319</v>
      </c>
      <c r="C113218" s="1" t="s">
        <v>214320</v>
      </c>
      <c r="D113218" s="1" t="s">
        <v>214321</v>
      </c>
    </row>
    <row r="113219" spans="1:4" x14ac:dyDescent="0.25">
      <c r="A113219" s="1" t="s">
        <v>9175</v>
      </c>
      <c r="B113219" s="1" t="s">
        <v>214322</v>
      </c>
      <c r="C113219" s="1" t="s">
        <v>214323</v>
      </c>
      <c r="D113219" s="1" t="s">
        <v>53660</v>
      </c>
    </row>
    <row r="113220" spans="1:4" x14ac:dyDescent="0.25">
      <c r="A113220" s="1" t="s">
        <v>9175</v>
      </c>
      <c r="B113220" s="1" t="s">
        <v>214324</v>
      </c>
      <c r="C113220" s="1" t="s">
        <v>214325</v>
      </c>
      <c r="D113220" s="1" t="s">
        <v>214326</v>
      </c>
    </row>
    <row r="113221" spans="1:4" x14ac:dyDescent="0.25">
      <c r="A113221" s="1" t="s">
        <v>9175</v>
      </c>
      <c r="B113221" s="1" t="s">
        <v>214327</v>
      </c>
      <c r="C113221" s="1" t="s">
        <v>214325</v>
      </c>
      <c r="D113221" s="1" t="s">
        <v>214326</v>
      </c>
    </row>
    <row r="113222" spans="1:4" x14ac:dyDescent="0.25">
      <c r="A113222" s="1" t="s">
        <v>9175</v>
      </c>
      <c r="B113222" s="1" t="s">
        <v>214328</v>
      </c>
      <c r="C113222" s="1" t="s">
        <v>214329</v>
      </c>
      <c r="D113222" s="1" t="s">
        <v>210874</v>
      </c>
    </row>
    <row r="113223" spans="1:4" x14ac:dyDescent="0.25">
      <c r="A113223" s="1" t="s">
        <v>60260</v>
      </c>
      <c r="B113223" s="1" t="s">
        <v>214330</v>
      </c>
      <c r="C113223" s="1" t="s">
        <v>214331</v>
      </c>
      <c r="D113223" s="1" t="s">
        <v>214332</v>
      </c>
    </row>
    <row r="113224" spans="1:4" x14ac:dyDescent="0.25">
      <c r="A113224" s="1" t="s">
        <v>60260</v>
      </c>
      <c r="B113224" s="1" t="s">
        <v>214333</v>
      </c>
      <c r="C113224" s="1" t="s">
        <v>214334</v>
      </c>
      <c r="D113224" s="1" t="s">
        <v>214335</v>
      </c>
    </row>
    <row r="113225" spans="1:4" x14ac:dyDescent="0.25">
      <c r="A113225" s="1" t="s">
        <v>39160</v>
      </c>
      <c r="B113225" s="1" t="s">
        <v>214336</v>
      </c>
      <c r="C113225" s="1" t="s">
        <v>214337</v>
      </c>
      <c r="D113225" s="1" t="s">
        <v>53709</v>
      </c>
    </row>
    <row r="113226" spans="1:4" x14ac:dyDescent="0.25">
      <c r="A113226" s="1" t="s">
        <v>39160</v>
      </c>
      <c r="B113226" s="1" t="s">
        <v>214338</v>
      </c>
      <c r="C113226" s="1" t="s">
        <v>214339</v>
      </c>
      <c r="D113226" s="1" t="s">
        <v>214340</v>
      </c>
    </row>
    <row r="113227" spans="1:4" x14ac:dyDescent="0.25">
      <c r="A113227" s="1" t="s">
        <v>39160</v>
      </c>
      <c r="B113227" s="1" t="s">
        <v>214341</v>
      </c>
      <c r="C113227" s="1" t="s">
        <v>214342</v>
      </c>
      <c r="D113227" s="1" t="s">
        <v>214343</v>
      </c>
    </row>
    <row r="113228" spans="1:4" x14ac:dyDescent="0.25">
      <c r="A113228" s="1" t="s">
        <v>38469</v>
      </c>
      <c r="B113228" s="1" t="s">
        <v>214344</v>
      </c>
      <c r="C113228" s="1" t="s">
        <v>214345</v>
      </c>
      <c r="D113228" s="1" t="s">
        <v>214346</v>
      </c>
    </row>
    <row r="113229" spans="1:4" x14ac:dyDescent="0.25">
      <c r="A113229" s="1" t="s">
        <v>38469</v>
      </c>
      <c r="B113229" s="1" t="s">
        <v>214347</v>
      </c>
      <c r="C113229" s="1" t="s">
        <v>214348</v>
      </c>
      <c r="D113229" s="1" t="s">
        <v>214349</v>
      </c>
    </row>
    <row r="113230" spans="1:4" x14ac:dyDescent="0.25">
      <c r="A113230" s="1" t="s">
        <v>38469</v>
      </c>
      <c r="B113230" s="1" t="s">
        <v>214350</v>
      </c>
      <c r="C113230" s="1" t="s">
        <v>214351</v>
      </c>
      <c r="D113230" s="1" t="s">
        <v>214352</v>
      </c>
    </row>
    <row r="113231" spans="1:4" x14ac:dyDescent="0.25">
      <c r="A113231" s="1" t="s">
        <v>38469</v>
      </c>
      <c r="B113231" s="1" t="s">
        <v>214353</v>
      </c>
      <c r="C113231" s="1" t="s">
        <v>214354</v>
      </c>
      <c r="D113231" s="1" t="s">
        <v>214355</v>
      </c>
    </row>
    <row r="113232" spans="1:4" x14ac:dyDescent="0.25">
      <c r="A113232" s="1" t="s">
        <v>38469</v>
      </c>
      <c r="B113232" s="1" t="s">
        <v>214356</v>
      </c>
      <c r="C113232" s="1" t="s">
        <v>214357</v>
      </c>
      <c r="D113232" s="1" t="s">
        <v>214358</v>
      </c>
    </row>
    <row r="113233" spans="1:4" x14ac:dyDescent="0.25">
      <c r="A113233" s="1" t="s">
        <v>38469</v>
      </c>
      <c r="B113233" s="1" t="s">
        <v>214359</v>
      </c>
      <c r="C113233" s="1" t="s">
        <v>214360</v>
      </c>
      <c r="D113233" s="1" t="s">
        <v>180991</v>
      </c>
    </row>
    <row r="113234" spans="1:4" x14ac:dyDescent="0.25">
      <c r="A113234" s="1" t="s">
        <v>9175</v>
      </c>
      <c r="B113234" s="1" t="s">
        <v>214361</v>
      </c>
      <c r="C113234" s="1" t="s">
        <v>214362</v>
      </c>
      <c r="D113234" s="1" t="s">
        <v>214363</v>
      </c>
    </row>
    <row r="113235" spans="1:4" x14ac:dyDescent="0.25">
      <c r="A113235" s="1" t="s">
        <v>46755</v>
      </c>
      <c r="B113235" s="1" t="s">
        <v>109731</v>
      </c>
      <c r="C113235" s="1" t="s">
        <v>214364</v>
      </c>
      <c r="D113235" s="1" t="s">
        <v>214365</v>
      </c>
    </row>
    <row r="113236" spans="1:4" x14ac:dyDescent="0.25">
      <c r="A113236" s="1" t="s">
        <v>46755</v>
      </c>
      <c r="B113236" s="1" t="s">
        <v>214366</v>
      </c>
      <c r="C113236" s="1" t="s">
        <v>157</v>
      </c>
      <c r="D113236" s="1" t="s">
        <v>214367</v>
      </c>
    </row>
    <row r="113237" spans="1:4" x14ac:dyDescent="0.25">
      <c r="A113237" s="1" t="s">
        <v>16818</v>
      </c>
      <c r="B113237" s="1" t="s">
        <v>214368</v>
      </c>
      <c r="C113237" s="1" t="s">
        <v>214369</v>
      </c>
      <c r="D113237" s="1" t="s">
        <v>214370</v>
      </c>
    </row>
    <row r="113238" spans="1:4" x14ac:dyDescent="0.25">
      <c r="A113238" s="1" t="s">
        <v>9175</v>
      </c>
      <c r="B113238" s="1" t="s">
        <v>214371</v>
      </c>
      <c r="C113238" s="1" t="s">
        <v>214372</v>
      </c>
      <c r="D113238" s="1" t="s">
        <v>214373</v>
      </c>
    </row>
    <row r="113239" spans="1:4" x14ac:dyDescent="0.25">
      <c r="A113239" s="1" t="s">
        <v>725</v>
      </c>
      <c r="B113239" s="1" t="s">
        <v>214374</v>
      </c>
      <c r="C113239" s="1" t="s">
        <v>214375</v>
      </c>
      <c r="D113239" s="1" t="s">
        <v>214376</v>
      </c>
    </row>
    <row r="113240" spans="1:4" x14ac:dyDescent="0.25">
      <c r="A113240" s="1" t="s">
        <v>75692</v>
      </c>
      <c r="B113240" s="1" t="s">
        <v>82063</v>
      </c>
      <c r="C113240" s="1" t="s">
        <v>214377</v>
      </c>
      <c r="D113240" s="1" t="s">
        <v>214378</v>
      </c>
    </row>
    <row r="113241" spans="1:4" x14ac:dyDescent="0.25">
      <c r="A113241" s="1" t="s">
        <v>38469</v>
      </c>
      <c r="B113241" s="1" t="s">
        <v>214379</v>
      </c>
      <c r="C113241" s="1" t="s">
        <v>214380</v>
      </c>
      <c r="D113241" s="1" t="s">
        <v>214381</v>
      </c>
    </row>
    <row r="113242" spans="1:4" x14ac:dyDescent="0.25">
      <c r="A113242" s="1" t="s">
        <v>38469</v>
      </c>
      <c r="B113242" s="1" t="s">
        <v>214382</v>
      </c>
      <c r="C113242" s="1" t="s">
        <v>214383</v>
      </c>
      <c r="D113242" s="1" t="s">
        <v>214384</v>
      </c>
    </row>
    <row r="113243" spans="1:4" x14ac:dyDescent="0.25">
      <c r="A113243" s="1" t="s">
        <v>47574</v>
      </c>
      <c r="B113243" s="1" t="s">
        <v>214385</v>
      </c>
      <c r="C113243" s="1" t="s">
        <v>204731</v>
      </c>
      <c r="D113243" s="1" t="s">
        <v>214386</v>
      </c>
    </row>
    <row r="113244" spans="1:4" x14ac:dyDescent="0.25">
      <c r="A113244" s="1" t="s">
        <v>725</v>
      </c>
      <c r="B113244" s="1" t="s">
        <v>214387</v>
      </c>
      <c r="C113244" s="1" t="s">
        <v>214388</v>
      </c>
      <c r="D113244" s="1" t="s">
        <v>214389</v>
      </c>
    </row>
    <row r="113245" spans="1:4" x14ac:dyDescent="0.25">
      <c r="A113245" s="1" t="s">
        <v>214390</v>
      </c>
      <c r="B113245" s="1" t="s">
        <v>81788</v>
      </c>
      <c r="C113245" s="1" t="s">
        <v>214391</v>
      </c>
      <c r="D113245" s="1" t="s">
        <v>214392</v>
      </c>
    </row>
    <row r="113246" spans="1:4" x14ac:dyDescent="0.25">
      <c r="A113246" s="1" t="s">
        <v>214390</v>
      </c>
      <c r="B113246" s="1" t="s">
        <v>81325</v>
      </c>
      <c r="C113246" s="1" t="s">
        <v>214393</v>
      </c>
      <c r="D113246" s="1" t="s">
        <v>214394</v>
      </c>
    </row>
    <row r="113247" spans="1:4" x14ac:dyDescent="0.25">
      <c r="A113247" s="1" t="s">
        <v>214390</v>
      </c>
      <c r="B113247" s="1" t="s">
        <v>81332</v>
      </c>
      <c r="C113247" s="1" t="s">
        <v>214393</v>
      </c>
      <c r="D113247" s="1" t="s">
        <v>214394</v>
      </c>
    </row>
    <row r="113248" spans="1:4" x14ac:dyDescent="0.25">
      <c r="A113248" s="1" t="s">
        <v>214390</v>
      </c>
      <c r="B113248" s="1" t="s">
        <v>9524</v>
      </c>
      <c r="C113248" s="1" t="s">
        <v>214395</v>
      </c>
      <c r="D113248" s="1" t="s">
        <v>214396</v>
      </c>
    </row>
    <row r="113249" spans="1:4" x14ac:dyDescent="0.25">
      <c r="A113249" s="1" t="s">
        <v>725</v>
      </c>
      <c r="B113249" s="1" t="s">
        <v>214397</v>
      </c>
      <c r="C113249" s="1" t="s">
        <v>214398</v>
      </c>
      <c r="D113249" s="1" t="s">
        <v>214399</v>
      </c>
    </row>
    <row r="113250" spans="1:4" x14ac:dyDescent="0.25">
      <c r="A113250" s="1" t="s">
        <v>725</v>
      </c>
      <c r="B113250" s="1" t="s">
        <v>214400</v>
      </c>
      <c r="C113250" s="1" t="s">
        <v>214401</v>
      </c>
      <c r="D113250" s="1" t="s">
        <v>214402</v>
      </c>
    </row>
    <row r="113251" spans="1:4" x14ac:dyDescent="0.25">
      <c r="A113251" s="1" t="s">
        <v>41651</v>
      </c>
      <c r="B113251" s="1" t="s">
        <v>214403</v>
      </c>
      <c r="C113251" s="1" t="s">
        <v>214404</v>
      </c>
      <c r="D113251" s="1" t="s">
        <v>214405</v>
      </c>
    </row>
    <row r="113252" spans="1:4" x14ac:dyDescent="0.25">
      <c r="A113252" s="1" t="s">
        <v>75692</v>
      </c>
      <c r="B113252" s="1" t="s">
        <v>82586</v>
      </c>
      <c r="C113252" s="1" t="s">
        <v>214406</v>
      </c>
      <c r="D113252" s="1" t="s">
        <v>214407</v>
      </c>
    </row>
    <row r="113253" spans="1:4" x14ac:dyDescent="0.25">
      <c r="A113253" s="1" t="s">
        <v>47574</v>
      </c>
      <c r="B113253" s="1" t="s">
        <v>214408</v>
      </c>
      <c r="C113253" s="1" t="s">
        <v>214409</v>
      </c>
      <c r="D113253" s="1" t="s">
        <v>214410</v>
      </c>
    </row>
    <row r="113254" spans="1:4" x14ac:dyDescent="0.25">
      <c r="A113254" s="1" t="s">
        <v>38469</v>
      </c>
      <c r="B113254" s="1" t="s">
        <v>214411</v>
      </c>
      <c r="C113254" s="1" t="s">
        <v>214412</v>
      </c>
      <c r="D113254" s="1" t="s">
        <v>214413</v>
      </c>
    </row>
    <row r="113255" spans="1:4" x14ac:dyDescent="0.25">
      <c r="A113255" s="1" t="s">
        <v>16818</v>
      </c>
      <c r="B113255" s="1" t="s">
        <v>214414</v>
      </c>
      <c r="C113255" s="1" t="s">
        <v>172027</v>
      </c>
      <c r="D113255" s="1" t="s">
        <v>210672</v>
      </c>
    </row>
    <row r="113256" spans="1:4" x14ac:dyDescent="0.25">
      <c r="A113256" s="1" t="s">
        <v>16818</v>
      </c>
      <c r="B113256" s="1" t="s">
        <v>214415</v>
      </c>
      <c r="C113256" s="1" t="s">
        <v>214416</v>
      </c>
      <c r="D113256" s="1" t="s">
        <v>214417</v>
      </c>
    </row>
    <row r="113257" spans="1:4" x14ac:dyDescent="0.25">
      <c r="A113257" s="1" t="s">
        <v>16818</v>
      </c>
      <c r="B113257" s="1" t="s">
        <v>172455</v>
      </c>
      <c r="C113257" s="1" t="s">
        <v>214418</v>
      </c>
      <c r="D113257" s="1" t="s">
        <v>214419</v>
      </c>
    </row>
    <row r="113258" spans="1:4" x14ac:dyDescent="0.25">
      <c r="A113258" s="1" t="s">
        <v>725</v>
      </c>
      <c r="B113258" s="1" t="s">
        <v>214420</v>
      </c>
      <c r="C113258" s="1" t="s">
        <v>53180</v>
      </c>
      <c r="D113258" s="1" t="s">
        <v>214421</v>
      </c>
    </row>
    <row r="113259" spans="1:4" x14ac:dyDescent="0.25">
      <c r="A113259" s="1" t="s">
        <v>725</v>
      </c>
      <c r="B113259" s="1" t="s">
        <v>214422</v>
      </c>
      <c r="C113259" s="1" t="s">
        <v>214423</v>
      </c>
      <c r="D113259" s="1" t="s">
        <v>214424</v>
      </c>
    </row>
    <row r="113260" spans="1:4" x14ac:dyDescent="0.25">
      <c r="A113260" s="1" t="s">
        <v>725</v>
      </c>
      <c r="B113260" s="1" t="s">
        <v>214425</v>
      </c>
      <c r="C113260" s="1" t="s">
        <v>214426</v>
      </c>
      <c r="D113260" s="1" t="s">
        <v>214427</v>
      </c>
    </row>
    <row r="113261" spans="1:4" x14ac:dyDescent="0.25">
      <c r="A113261" s="1" t="s">
        <v>725</v>
      </c>
      <c r="B113261" s="1" t="s">
        <v>214428</v>
      </c>
      <c r="C113261" s="1" t="s">
        <v>214429</v>
      </c>
      <c r="D113261" s="1" t="s">
        <v>214430</v>
      </c>
    </row>
    <row r="113262" spans="1:4" x14ac:dyDescent="0.25">
      <c r="A113262" s="1" t="s">
        <v>47574</v>
      </c>
      <c r="B113262" s="1" t="s">
        <v>214431</v>
      </c>
      <c r="C113262" s="1" t="s">
        <v>214432</v>
      </c>
      <c r="D113262" s="1" t="s">
        <v>214433</v>
      </c>
    </row>
    <row r="113263" spans="1:4" x14ac:dyDescent="0.25">
      <c r="A113263" s="1" t="s">
        <v>38469</v>
      </c>
      <c r="B113263" s="1" t="s">
        <v>214434</v>
      </c>
      <c r="C113263" s="1" t="s">
        <v>214435</v>
      </c>
      <c r="D113263" s="1" t="s">
        <v>214436</v>
      </c>
    </row>
    <row r="113264" spans="1:4" x14ac:dyDescent="0.25">
      <c r="A113264" s="1" t="s">
        <v>41651</v>
      </c>
      <c r="B113264" s="1" t="s">
        <v>214437</v>
      </c>
      <c r="C113264" s="1" t="s">
        <v>214438</v>
      </c>
      <c r="D113264" s="1" t="s">
        <v>214439</v>
      </c>
    </row>
    <row r="113265" spans="1:4" x14ac:dyDescent="0.25">
      <c r="A113265" s="1" t="s">
        <v>41651</v>
      </c>
      <c r="B113265" s="1" t="s">
        <v>214440</v>
      </c>
      <c r="C113265" s="1" t="s">
        <v>770</v>
      </c>
      <c r="D113265" s="1" t="s">
        <v>214441</v>
      </c>
    </row>
    <row r="113266" spans="1:4" x14ac:dyDescent="0.25">
      <c r="A113266" s="1" t="s">
        <v>47574</v>
      </c>
      <c r="B113266" s="1" t="s">
        <v>214442</v>
      </c>
      <c r="C113266" s="1" t="s">
        <v>214443</v>
      </c>
      <c r="D113266" s="1" t="s">
        <v>214444</v>
      </c>
    </row>
    <row r="113267" spans="1:4" x14ac:dyDescent="0.25">
      <c r="A113267" s="1" t="s">
        <v>725</v>
      </c>
      <c r="B113267" s="1" t="s">
        <v>214445</v>
      </c>
      <c r="C113267" s="1" t="s">
        <v>214446</v>
      </c>
      <c r="D113267" s="1" t="s">
        <v>214447</v>
      </c>
    </row>
    <row r="113268" spans="1:4" x14ac:dyDescent="0.25">
      <c r="A113268" s="1" t="s">
        <v>725</v>
      </c>
      <c r="B113268" s="1" t="s">
        <v>214448</v>
      </c>
      <c r="C113268" s="1" t="s">
        <v>214449</v>
      </c>
      <c r="D113268" s="1" t="s">
        <v>214450</v>
      </c>
    </row>
    <row r="113269" spans="1:4" x14ac:dyDescent="0.25">
      <c r="A113269" s="1" t="s">
        <v>86196</v>
      </c>
      <c r="B113269" s="1" t="s">
        <v>214451</v>
      </c>
      <c r="C113269" s="1" t="s">
        <v>214452</v>
      </c>
      <c r="D113269" s="1" t="s">
        <v>214453</v>
      </c>
    </row>
    <row r="113270" spans="1:4" x14ac:dyDescent="0.25">
      <c r="A113270" s="1" t="s">
        <v>214390</v>
      </c>
      <c r="B113270" s="1" t="s">
        <v>82443</v>
      </c>
      <c r="C113270" s="1" t="s">
        <v>214454</v>
      </c>
      <c r="D113270" s="1" t="s">
        <v>214455</v>
      </c>
    </row>
    <row r="113271" spans="1:4" x14ac:dyDescent="0.25">
      <c r="A113271" s="1" t="s">
        <v>214390</v>
      </c>
      <c r="B113271" s="1" t="s">
        <v>82213</v>
      </c>
      <c r="C113271" s="1" t="s">
        <v>214454</v>
      </c>
      <c r="D113271" s="1" t="s">
        <v>214455</v>
      </c>
    </row>
    <row r="113272" spans="1:4" x14ac:dyDescent="0.25">
      <c r="A113272" s="1" t="s">
        <v>725</v>
      </c>
      <c r="B113272" s="1" t="s">
        <v>214456</v>
      </c>
      <c r="C113272" s="1" t="s">
        <v>214457</v>
      </c>
      <c r="D113272" s="1" t="s">
        <v>214458</v>
      </c>
    </row>
    <row r="113273" spans="1:4" x14ac:dyDescent="0.25">
      <c r="A113273" s="1" t="s">
        <v>323</v>
      </c>
      <c r="B113273" s="1" t="s">
        <v>214459</v>
      </c>
      <c r="C113273" s="1" t="s">
        <v>214460</v>
      </c>
      <c r="D113273" s="1" t="s">
        <v>214461</v>
      </c>
    </row>
    <row r="113274" spans="1:4" x14ac:dyDescent="0.25">
      <c r="A113274" s="1" t="s">
        <v>38469</v>
      </c>
      <c r="B113274" s="1" t="s">
        <v>214462</v>
      </c>
      <c r="C113274" s="1" t="s">
        <v>214463</v>
      </c>
      <c r="D113274" s="1" t="s">
        <v>214464</v>
      </c>
    </row>
    <row r="113275" spans="1:4" x14ac:dyDescent="0.25">
      <c r="A113275" s="1" t="s">
        <v>212617</v>
      </c>
      <c r="B113275" s="1" t="s">
        <v>214465</v>
      </c>
      <c r="C113275" s="1" t="s">
        <v>214466</v>
      </c>
      <c r="D113275" s="1" t="s">
        <v>214467</v>
      </c>
    </row>
    <row r="113276" spans="1:4" x14ac:dyDescent="0.25">
      <c r="A113276" s="1" t="s">
        <v>38469</v>
      </c>
      <c r="B113276" s="1" t="s">
        <v>214468</v>
      </c>
      <c r="C113276" s="1" t="s">
        <v>214469</v>
      </c>
      <c r="D113276" s="1" t="s">
        <v>214470</v>
      </c>
    </row>
    <row r="113277" spans="1:4" x14ac:dyDescent="0.25">
      <c r="A113277" s="1" t="s">
        <v>38469</v>
      </c>
      <c r="B113277" s="1" t="s">
        <v>214471</v>
      </c>
      <c r="C113277" s="1" t="s">
        <v>214472</v>
      </c>
      <c r="D113277" s="1" t="s">
        <v>214473</v>
      </c>
    </row>
    <row r="113278" spans="1:4" x14ac:dyDescent="0.25">
      <c r="A113278" s="1" t="s">
        <v>323</v>
      </c>
      <c r="B113278" s="1" t="s">
        <v>214474</v>
      </c>
      <c r="C113278" s="1" t="s">
        <v>214475</v>
      </c>
      <c r="D113278" s="1" t="s">
        <v>214476</v>
      </c>
    </row>
    <row r="113279" spans="1:4" x14ac:dyDescent="0.25">
      <c r="A113279" s="1" t="s">
        <v>41651</v>
      </c>
      <c r="B113279" s="1" t="s">
        <v>214477</v>
      </c>
      <c r="C113279" s="1" t="s">
        <v>214475</v>
      </c>
      <c r="D113279" s="1" t="s">
        <v>214476</v>
      </c>
    </row>
    <row r="113280" spans="1:4" x14ac:dyDescent="0.25">
      <c r="A113280" s="1" t="s">
        <v>16818</v>
      </c>
      <c r="B113280" s="1" t="s">
        <v>214478</v>
      </c>
      <c r="C113280" s="1" t="s">
        <v>214479</v>
      </c>
      <c r="D113280" s="1" t="s">
        <v>205343</v>
      </c>
    </row>
    <row r="113281" spans="1:4" x14ac:dyDescent="0.25">
      <c r="A113281" s="1" t="s">
        <v>77809</v>
      </c>
      <c r="B113281" s="1" t="s">
        <v>214480</v>
      </c>
      <c r="C113281" s="1" t="s">
        <v>214481</v>
      </c>
      <c r="D113281" s="1" t="s">
        <v>214482</v>
      </c>
    </row>
    <row r="113282" spans="1:4" x14ac:dyDescent="0.25">
      <c r="A113282" s="1" t="s">
        <v>41651</v>
      </c>
      <c r="B113282" s="1" t="s">
        <v>214483</v>
      </c>
      <c r="C113282" s="1" t="s">
        <v>214484</v>
      </c>
      <c r="D113282" s="1" t="s">
        <v>213507</v>
      </c>
    </row>
    <row r="113283" spans="1:4" x14ac:dyDescent="0.25">
      <c r="A113283" s="1" t="s">
        <v>38484</v>
      </c>
      <c r="B113283" s="1" t="s">
        <v>214485</v>
      </c>
      <c r="C113283" s="1" t="s">
        <v>214486</v>
      </c>
      <c r="D113283" s="1" t="s">
        <v>214487</v>
      </c>
    </row>
    <row r="113284" spans="1:4" x14ac:dyDescent="0.25">
      <c r="A113284" s="1" t="s">
        <v>38484</v>
      </c>
      <c r="B113284" s="1" t="s">
        <v>214488</v>
      </c>
      <c r="C113284" s="1" t="s">
        <v>214489</v>
      </c>
      <c r="D113284" s="1" t="s">
        <v>214490</v>
      </c>
    </row>
    <row r="113285" spans="1:4" x14ac:dyDescent="0.25">
      <c r="A113285" s="1" t="s">
        <v>16818</v>
      </c>
      <c r="B113285" s="1" t="s">
        <v>159859</v>
      </c>
      <c r="C113285" s="1" t="s">
        <v>214491</v>
      </c>
      <c r="D113285" s="1" t="s">
        <v>214492</v>
      </c>
    </row>
    <row r="113286" spans="1:4" x14ac:dyDescent="0.25">
      <c r="A113286" s="1" t="s">
        <v>49627</v>
      </c>
      <c r="B113286" s="1" t="s">
        <v>214493</v>
      </c>
      <c r="C113286" s="1" t="s">
        <v>214494</v>
      </c>
      <c r="D113286" s="1" t="s">
        <v>214495</v>
      </c>
    </row>
    <row r="113287" spans="1:4" x14ac:dyDescent="0.25">
      <c r="A113287" s="1" t="s">
        <v>60162</v>
      </c>
      <c r="B113287" s="1" t="s">
        <v>214496</v>
      </c>
      <c r="C113287" s="1" t="s">
        <v>214497</v>
      </c>
      <c r="D113287" s="1" t="s">
        <v>214498</v>
      </c>
    </row>
    <row r="113288" spans="1:4" x14ac:dyDescent="0.25">
      <c r="A113288" s="1" t="s">
        <v>60162</v>
      </c>
      <c r="B113288" s="1" t="s">
        <v>214499</v>
      </c>
      <c r="C113288" s="1" t="s">
        <v>214500</v>
      </c>
      <c r="D113288" s="1" t="s">
        <v>214501</v>
      </c>
    </row>
    <row r="113289" spans="1:4" x14ac:dyDescent="0.25">
      <c r="A113289" s="1" t="s">
        <v>60162</v>
      </c>
      <c r="B113289" s="1" t="s">
        <v>214502</v>
      </c>
      <c r="C113289" s="1" t="s">
        <v>214500</v>
      </c>
      <c r="D113289" s="1" t="s">
        <v>214501</v>
      </c>
    </row>
    <row r="113290" spans="1:4" x14ac:dyDescent="0.25">
      <c r="A113290" s="1" t="s">
        <v>5748</v>
      </c>
      <c r="B113290" s="1" t="s">
        <v>151746</v>
      </c>
      <c r="C113290" s="1" t="s">
        <v>214503</v>
      </c>
      <c r="D113290" s="1" t="s">
        <v>214504</v>
      </c>
    </row>
    <row r="113291" spans="1:4" x14ac:dyDescent="0.25">
      <c r="A113291" s="1" t="s">
        <v>49627</v>
      </c>
      <c r="B113291" s="1" t="s">
        <v>151748</v>
      </c>
      <c r="C113291" s="1" t="s">
        <v>214505</v>
      </c>
      <c r="D113291" s="1" t="s">
        <v>214506</v>
      </c>
    </row>
    <row r="113292" spans="1:4" x14ac:dyDescent="0.25">
      <c r="A113292" s="1" t="s">
        <v>129</v>
      </c>
      <c r="B113292" s="1" t="s">
        <v>214507</v>
      </c>
      <c r="C113292" s="1" t="s">
        <v>214508</v>
      </c>
      <c r="D113292" s="1" t="s">
        <v>214509</v>
      </c>
    </row>
    <row r="113293" spans="1:4" x14ac:dyDescent="0.25">
      <c r="A113293" s="1" t="s">
        <v>129</v>
      </c>
      <c r="B113293" s="1" t="s">
        <v>214510</v>
      </c>
      <c r="C113293" s="1" t="s">
        <v>214511</v>
      </c>
      <c r="D113293" s="1" t="s">
        <v>214512</v>
      </c>
    </row>
    <row r="113294" spans="1:4" x14ac:dyDescent="0.25">
      <c r="A113294" s="1" t="s">
        <v>16818</v>
      </c>
      <c r="B113294" s="1" t="s">
        <v>214513</v>
      </c>
      <c r="C113294" s="1" t="s">
        <v>214514</v>
      </c>
      <c r="D113294" s="1" t="s">
        <v>214515</v>
      </c>
    </row>
    <row r="113295" spans="1:4" x14ac:dyDescent="0.25">
      <c r="A113295" s="1" t="s">
        <v>16818</v>
      </c>
      <c r="B113295" s="1" t="s">
        <v>214478</v>
      </c>
      <c r="C113295" s="1" t="s">
        <v>214516</v>
      </c>
      <c r="D113295" s="1" t="s">
        <v>214517</v>
      </c>
    </row>
    <row r="113296" spans="1:4" x14ac:dyDescent="0.25">
      <c r="A113296" s="1" t="s">
        <v>60260</v>
      </c>
      <c r="B113296" s="1" t="s">
        <v>214518</v>
      </c>
      <c r="C113296" s="1" t="s">
        <v>214519</v>
      </c>
      <c r="D113296" s="1" t="s">
        <v>33209</v>
      </c>
    </row>
    <row r="113297" spans="1:4" x14ac:dyDescent="0.25">
      <c r="A113297" s="1" t="s">
        <v>38484</v>
      </c>
      <c r="B113297" s="1" t="s">
        <v>214520</v>
      </c>
      <c r="C113297" s="1" t="s">
        <v>214519</v>
      </c>
      <c r="D113297" s="1" t="s">
        <v>33209</v>
      </c>
    </row>
    <row r="113298" spans="1:4" x14ac:dyDescent="0.25">
      <c r="A113298" s="1" t="s">
        <v>37681</v>
      </c>
      <c r="B113298" s="1" t="s">
        <v>214521</v>
      </c>
      <c r="C113298" s="1" t="s">
        <v>214522</v>
      </c>
      <c r="D113298" s="1" t="s">
        <v>214523</v>
      </c>
    </row>
    <row r="113299" spans="1:4" x14ac:dyDescent="0.25">
      <c r="A113299" s="1" t="s">
        <v>37681</v>
      </c>
      <c r="B113299" s="1" t="s">
        <v>214524</v>
      </c>
      <c r="C113299" s="1" t="s">
        <v>214525</v>
      </c>
      <c r="D113299" s="1" t="s">
        <v>214526</v>
      </c>
    </row>
    <row r="113300" spans="1:4" x14ac:dyDescent="0.25">
      <c r="A113300" s="1" t="s">
        <v>37681</v>
      </c>
      <c r="B113300" s="1" t="s">
        <v>214527</v>
      </c>
      <c r="C113300" s="1" t="s">
        <v>214528</v>
      </c>
      <c r="D113300" s="1" t="s">
        <v>214529</v>
      </c>
    </row>
    <row r="113301" spans="1:4" x14ac:dyDescent="0.25">
      <c r="A113301" s="1" t="s">
        <v>129</v>
      </c>
      <c r="B113301" s="1" t="s">
        <v>214530</v>
      </c>
      <c r="C113301" s="1" t="s">
        <v>214531</v>
      </c>
      <c r="D113301" s="1" t="s">
        <v>214532</v>
      </c>
    </row>
    <row r="113302" spans="1:4" x14ac:dyDescent="0.25">
      <c r="A113302" s="1" t="s">
        <v>129</v>
      </c>
      <c r="B113302" s="1" t="s">
        <v>214533</v>
      </c>
      <c r="C113302" s="1" t="s">
        <v>214531</v>
      </c>
      <c r="D113302" s="1" t="s">
        <v>214532</v>
      </c>
    </row>
    <row r="113303" spans="1:4" x14ac:dyDescent="0.25">
      <c r="A113303" s="1" t="s">
        <v>37681</v>
      </c>
      <c r="B113303" s="1" t="s">
        <v>214534</v>
      </c>
      <c r="C113303" s="1" t="s">
        <v>214535</v>
      </c>
      <c r="D113303" s="1" t="s">
        <v>214536</v>
      </c>
    </row>
    <row r="113304" spans="1:4" x14ac:dyDescent="0.25">
      <c r="A113304" s="1" t="s">
        <v>37681</v>
      </c>
      <c r="B113304" s="1" t="s">
        <v>214537</v>
      </c>
      <c r="C113304" s="1" t="s">
        <v>214538</v>
      </c>
      <c r="D113304" s="1" t="s">
        <v>214539</v>
      </c>
    </row>
    <row r="113305" spans="1:4" x14ac:dyDescent="0.25">
      <c r="A113305" s="1" t="s">
        <v>129</v>
      </c>
      <c r="B113305" s="1" t="s">
        <v>214540</v>
      </c>
      <c r="C113305" s="1" t="s">
        <v>214541</v>
      </c>
      <c r="D113305" s="1" t="s">
        <v>214542</v>
      </c>
    </row>
    <row r="113306" spans="1:4" x14ac:dyDescent="0.25">
      <c r="A113306" s="1" t="s">
        <v>129</v>
      </c>
      <c r="B113306" s="1" t="s">
        <v>214543</v>
      </c>
      <c r="C113306" s="1" t="s">
        <v>214544</v>
      </c>
      <c r="D113306" s="1" t="s">
        <v>214545</v>
      </c>
    </row>
    <row r="113307" spans="1:4" x14ac:dyDescent="0.25">
      <c r="A113307" s="1" t="s">
        <v>129</v>
      </c>
      <c r="B113307" s="1" t="s">
        <v>214546</v>
      </c>
      <c r="C113307" s="1" t="s">
        <v>214547</v>
      </c>
      <c r="D113307" s="1" t="s">
        <v>214548</v>
      </c>
    </row>
    <row r="113308" spans="1:4" x14ac:dyDescent="0.25">
      <c r="A113308" s="1" t="s">
        <v>16818</v>
      </c>
      <c r="B113308" s="1" t="s">
        <v>214513</v>
      </c>
      <c r="C113308" s="1" t="s">
        <v>214549</v>
      </c>
      <c r="D113308" s="1" t="s">
        <v>214550</v>
      </c>
    </row>
    <row r="113309" spans="1:4" x14ac:dyDescent="0.25">
      <c r="A113309" s="1" t="s">
        <v>38469</v>
      </c>
      <c r="B113309" s="1" t="s">
        <v>214551</v>
      </c>
      <c r="C113309" s="1" t="s">
        <v>214552</v>
      </c>
      <c r="D113309" s="1" t="s">
        <v>214553</v>
      </c>
    </row>
    <row r="113310" spans="1:4" x14ac:dyDescent="0.25">
      <c r="A113310" s="1" t="s">
        <v>16818</v>
      </c>
      <c r="B113310" s="1" t="s">
        <v>190068</v>
      </c>
      <c r="C113310" s="1" t="s">
        <v>214554</v>
      </c>
      <c r="D113310" s="1" t="s">
        <v>214555</v>
      </c>
    </row>
    <row r="113311" spans="1:4" x14ac:dyDescent="0.25">
      <c r="A113311" s="1" t="s">
        <v>16818</v>
      </c>
      <c r="B113311" s="1" t="s">
        <v>214556</v>
      </c>
      <c r="C113311" s="1" t="s">
        <v>214557</v>
      </c>
      <c r="D113311" s="1" t="s">
        <v>214558</v>
      </c>
    </row>
    <row r="113312" spans="1:4" x14ac:dyDescent="0.25">
      <c r="A113312" s="1" t="s">
        <v>406</v>
      </c>
      <c r="B113312" s="1" t="s">
        <v>58324</v>
      </c>
      <c r="C113312" s="1" t="s">
        <v>214559</v>
      </c>
      <c r="D113312" s="1" t="s">
        <v>214560</v>
      </c>
    </row>
    <row r="113313" spans="1:4" x14ac:dyDescent="0.25">
      <c r="A113313" s="1" t="s">
        <v>323</v>
      </c>
      <c r="B113313" s="1" t="s">
        <v>97760</v>
      </c>
      <c r="C113313" s="1" t="s">
        <v>214559</v>
      </c>
      <c r="D113313" s="1" t="s">
        <v>214560</v>
      </c>
    </row>
    <row r="113314" spans="1:4" x14ac:dyDescent="0.25">
      <c r="A113314" s="1" t="s">
        <v>916</v>
      </c>
      <c r="B113314" s="1" t="s">
        <v>214561</v>
      </c>
      <c r="C113314" s="1" t="s">
        <v>214562</v>
      </c>
      <c r="D113314" s="1" t="s">
        <v>214563</v>
      </c>
    </row>
    <row r="113315" spans="1:4" x14ac:dyDescent="0.25">
      <c r="A113315" s="1" t="s">
        <v>916</v>
      </c>
      <c r="B113315" s="1" t="s">
        <v>214564</v>
      </c>
      <c r="C113315" s="1" t="s">
        <v>214565</v>
      </c>
      <c r="D113315" s="1" t="s">
        <v>214566</v>
      </c>
    </row>
    <row r="113316" spans="1:4" x14ac:dyDescent="0.25">
      <c r="A113316" s="1" t="s">
        <v>56857</v>
      </c>
      <c r="B113316" s="1" t="s">
        <v>214567</v>
      </c>
      <c r="C113316" s="1" t="s">
        <v>214568</v>
      </c>
      <c r="D113316" s="1" t="s">
        <v>214569</v>
      </c>
    </row>
    <row r="113317" spans="1:4" x14ac:dyDescent="0.25">
      <c r="A113317" s="1" t="s">
        <v>40860</v>
      </c>
      <c r="B113317" s="1" t="s">
        <v>214570</v>
      </c>
      <c r="C113317" s="1" t="s">
        <v>214571</v>
      </c>
      <c r="D113317" s="1" t="s">
        <v>214572</v>
      </c>
    </row>
    <row r="113318" spans="1:4" x14ac:dyDescent="0.25">
      <c r="A113318" s="1" t="s">
        <v>40860</v>
      </c>
      <c r="B113318" s="1" t="s">
        <v>92137</v>
      </c>
      <c r="C113318" s="1" t="s">
        <v>214573</v>
      </c>
      <c r="D113318" s="1" t="s">
        <v>180817</v>
      </c>
    </row>
    <row r="113319" spans="1:4" x14ac:dyDescent="0.25">
      <c r="A113319" s="1" t="s">
        <v>40860</v>
      </c>
      <c r="B113319" s="1" t="s">
        <v>214574</v>
      </c>
      <c r="C113319" s="1" t="s">
        <v>214575</v>
      </c>
      <c r="D113319" s="1" t="s">
        <v>214576</v>
      </c>
    </row>
    <row r="113320" spans="1:4" x14ac:dyDescent="0.25">
      <c r="A113320" s="1" t="s">
        <v>40860</v>
      </c>
      <c r="B113320" s="1" t="s">
        <v>214577</v>
      </c>
      <c r="C113320" s="1" t="s">
        <v>214578</v>
      </c>
      <c r="D113320" s="1" t="s">
        <v>214579</v>
      </c>
    </row>
    <row r="113321" spans="1:4" x14ac:dyDescent="0.25">
      <c r="A113321" s="1" t="s">
        <v>40860</v>
      </c>
      <c r="B113321" s="1" t="s">
        <v>214580</v>
      </c>
      <c r="C113321" s="1" t="s">
        <v>214581</v>
      </c>
      <c r="D113321" s="1" t="s">
        <v>214582</v>
      </c>
    </row>
    <row r="113322" spans="1:4" x14ac:dyDescent="0.25">
      <c r="A113322" s="1" t="s">
        <v>40860</v>
      </c>
      <c r="B113322" s="1" t="s">
        <v>214583</v>
      </c>
      <c r="C113322" s="1" t="s">
        <v>214584</v>
      </c>
      <c r="D113322" s="1" t="s">
        <v>214585</v>
      </c>
    </row>
    <row r="113323" spans="1:4" x14ac:dyDescent="0.25">
      <c r="A113323" s="1" t="s">
        <v>40860</v>
      </c>
      <c r="B113323" s="1" t="s">
        <v>214586</v>
      </c>
      <c r="C113323" s="1" t="s">
        <v>214587</v>
      </c>
      <c r="D113323" s="1" t="s">
        <v>214588</v>
      </c>
    </row>
    <row r="113324" spans="1:4" x14ac:dyDescent="0.25">
      <c r="A113324" s="1" t="s">
        <v>40860</v>
      </c>
      <c r="B113324" s="1" t="s">
        <v>214589</v>
      </c>
      <c r="C113324" s="1" t="s">
        <v>214590</v>
      </c>
      <c r="D113324" s="1" t="s">
        <v>214591</v>
      </c>
    </row>
    <row r="113325" spans="1:4" x14ac:dyDescent="0.25">
      <c r="A113325" s="1" t="s">
        <v>40860</v>
      </c>
      <c r="B113325" s="1" t="s">
        <v>214592</v>
      </c>
      <c r="C113325" s="1" t="s">
        <v>214593</v>
      </c>
      <c r="D113325" s="1" t="s">
        <v>214594</v>
      </c>
    </row>
    <row r="113326" spans="1:4" x14ac:dyDescent="0.25">
      <c r="A113326" s="1" t="s">
        <v>40860</v>
      </c>
      <c r="B113326" s="1" t="s">
        <v>214595</v>
      </c>
      <c r="C113326" s="1" t="s">
        <v>214596</v>
      </c>
      <c r="D113326" s="1" t="s">
        <v>214597</v>
      </c>
    </row>
    <row r="113327" spans="1:4" x14ac:dyDescent="0.25">
      <c r="A113327" s="1" t="s">
        <v>29302</v>
      </c>
      <c r="B113327" s="1" t="s">
        <v>214598</v>
      </c>
      <c r="C113327" s="1" t="s">
        <v>104956</v>
      </c>
      <c r="D113327" s="1" t="s">
        <v>214599</v>
      </c>
    </row>
    <row r="113328" spans="1:4" x14ac:dyDescent="0.25">
      <c r="A113328" s="1" t="s">
        <v>38484</v>
      </c>
      <c r="B113328" s="1" t="s">
        <v>214600</v>
      </c>
      <c r="C113328" s="1" t="s">
        <v>214601</v>
      </c>
      <c r="D113328" s="1" t="s">
        <v>214602</v>
      </c>
    </row>
    <row r="113329" spans="1:4" x14ac:dyDescent="0.25">
      <c r="A113329" s="1" t="s">
        <v>60260</v>
      </c>
      <c r="B113329" s="1" t="s">
        <v>214603</v>
      </c>
      <c r="C113329" s="1" t="s">
        <v>214604</v>
      </c>
      <c r="D113329" s="1" t="s">
        <v>214605</v>
      </c>
    </row>
    <row r="113330" spans="1:4" x14ac:dyDescent="0.25">
      <c r="A113330" s="1" t="s">
        <v>56857</v>
      </c>
      <c r="B113330" s="1" t="s">
        <v>214606</v>
      </c>
      <c r="C113330" s="1" t="s">
        <v>214607</v>
      </c>
      <c r="D113330" s="1" t="s">
        <v>214608</v>
      </c>
    </row>
    <row r="113331" spans="1:4" x14ac:dyDescent="0.25">
      <c r="A113331" s="1" t="s">
        <v>56857</v>
      </c>
      <c r="B113331" s="1" t="s">
        <v>214609</v>
      </c>
      <c r="C113331" s="1" t="s">
        <v>214610</v>
      </c>
      <c r="D113331" s="1" t="s">
        <v>214611</v>
      </c>
    </row>
    <row r="113332" spans="1:4" x14ac:dyDescent="0.25">
      <c r="A113332" s="1" t="s">
        <v>1651</v>
      </c>
      <c r="B113332" s="1" t="s">
        <v>214612</v>
      </c>
      <c r="C113332" s="1" t="s">
        <v>214613</v>
      </c>
      <c r="D113332" s="1" t="s">
        <v>214614</v>
      </c>
    </row>
    <row r="113333" spans="1:4" x14ac:dyDescent="0.25">
      <c r="A113333" s="1" t="s">
        <v>16818</v>
      </c>
      <c r="B113333" s="1" t="s">
        <v>159833</v>
      </c>
      <c r="C113333" s="1" t="s">
        <v>214615</v>
      </c>
      <c r="D113333" s="1" t="s">
        <v>214616</v>
      </c>
    </row>
    <row r="113334" spans="1:4" x14ac:dyDescent="0.25">
      <c r="A113334" s="1" t="s">
        <v>16818</v>
      </c>
      <c r="B113334" s="1" t="s">
        <v>49654</v>
      </c>
      <c r="C113334" s="1" t="s">
        <v>214617</v>
      </c>
      <c r="D113334" s="1" t="s">
        <v>214618</v>
      </c>
    </row>
    <row r="113335" spans="1:4" x14ac:dyDescent="0.25">
      <c r="A113335" s="1" t="s">
        <v>34751</v>
      </c>
      <c r="B113335" s="1" t="s">
        <v>214619</v>
      </c>
      <c r="C113335" s="1" t="s">
        <v>214620</v>
      </c>
      <c r="D113335" s="1" t="s">
        <v>214621</v>
      </c>
    </row>
    <row r="113336" spans="1:4" x14ac:dyDescent="0.25">
      <c r="A113336" s="1" t="s">
        <v>34751</v>
      </c>
      <c r="B113336" s="1" t="s">
        <v>99844</v>
      </c>
      <c r="C113336" s="1" t="s">
        <v>214622</v>
      </c>
      <c r="D113336" s="1" t="s">
        <v>214623</v>
      </c>
    </row>
    <row r="113337" spans="1:4" x14ac:dyDescent="0.25">
      <c r="A113337" s="1" t="s">
        <v>29148</v>
      </c>
      <c r="B113337" s="1" t="s">
        <v>214624</v>
      </c>
      <c r="C113337" s="1" t="s">
        <v>214625</v>
      </c>
      <c r="D113337" s="1" t="s">
        <v>214626</v>
      </c>
    </row>
    <row r="113338" spans="1:4" x14ac:dyDescent="0.25">
      <c r="A113338" s="1" t="s">
        <v>29148</v>
      </c>
      <c r="B113338" s="1" t="s">
        <v>214627</v>
      </c>
      <c r="C113338" s="1" t="s">
        <v>214625</v>
      </c>
      <c r="D113338" s="1" t="s">
        <v>214626</v>
      </c>
    </row>
    <row r="113339" spans="1:4" x14ac:dyDescent="0.25">
      <c r="A113339" s="1" t="s">
        <v>29148</v>
      </c>
      <c r="B113339" s="1" t="s">
        <v>214628</v>
      </c>
      <c r="C113339" s="1" t="s">
        <v>214625</v>
      </c>
      <c r="D113339" s="1" t="s">
        <v>214626</v>
      </c>
    </row>
    <row r="113340" spans="1:4" x14ac:dyDescent="0.25">
      <c r="A113340" s="1" t="s">
        <v>29148</v>
      </c>
      <c r="B113340" s="1" t="s">
        <v>60257</v>
      </c>
      <c r="C113340" s="1" t="s">
        <v>214629</v>
      </c>
      <c r="D113340" s="1" t="s">
        <v>214630</v>
      </c>
    </row>
    <row r="113341" spans="1:4" x14ac:dyDescent="0.25">
      <c r="A113341" s="1" t="s">
        <v>1651</v>
      </c>
      <c r="B113341" s="1" t="s">
        <v>214631</v>
      </c>
      <c r="C113341" s="1" t="s">
        <v>214632</v>
      </c>
      <c r="D113341" s="1" t="s">
        <v>214633</v>
      </c>
    </row>
    <row r="113342" spans="1:4" x14ac:dyDescent="0.25">
      <c r="A113342" s="1" t="s">
        <v>16818</v>
      </c>
      <c r="B113342" s="1" t="s">
        <v>214634</v>
      </c>
      <c r="C113342" s="1" t="s">
        <v>214635</v>
      </c>
      <c r="D113342" s="1" t="s">
        <v>214636</v>
      </c>
    </row>
    <row r="113343" spans="1:4" x14ac:dyDescent="0.25">
      <c r="A113343" s="1" t="s">
        <v>323</v>
      </c>
      <c r="B113343" s="1" t="s">
        <v>214637</v>
      </c>
      <c r="C113343" s="1" t="s">
        <v>214638</v>
      </c>
      <c r="D113343" s="1" t="s">
        <v>2095</v>
      </c>
    </row>
    <row r="113344" spans="1:4" x14ac:dyDescent="0.25">
      <c r="A113344" s="1" t="s">
        <v>323</v>
      </c>
      <c r="B113344" s="1" t="s">
        <v>214639</v>
      </c>
      <c r="C113344" s="1" t="s">
        <v>214638</v>
      </c>
      <c r="D113344" s="1" t="s">
        <v>2095</v>
      </c>
    </row>
    <row r="113345" spans="1:4" x14ac:dyDescent="0.25">
      <c r="A113345" s="1" t="s">
        <v>47574</v>
      </c>
      <c r="B113345" s="1" t="s">
        <v>214640</v>
      </c>
      <c r="C113345" s="1" t="s">
        <v>214641</v>
      </c>
      <c r="D113345" s="1" t="s">
        <v>214642</v>
      </c>
    </row>
    <row r="113346" spans="1:4" x14ac:dyDescent="0.25">
      <c r="A113346" s="1" t="s">
        <v>16818</v>
      </c>
      <c r="B113346" s="1" t="s">
        <v>214643</v>
      </c>
      <c r="C113346" s="1" t="s">
        <v>214644</v>
      </c>
      <c r="D113346" s="1" t="s">
        <v>214645</v>
      </c>
    </row>
    <row r="113347" spans="1:4" x14ac:dyDescent="0.25">
      <c r="A113347" s="1" t="s">
        <v>16818</v>
      </c>
      <c r="B113347" s="1" t="s">
        <v>214556</v>
      </c>
      <c r="C113347" s="1" t="s">
        <v>214646</v>
      </c>
      <c r="D113347" s="1" t="s">
        <v>214647</v>
      </c>
    </row>
    <row r="113348" spans="1:4" x14ac:dyDescent="0.25">
      <c r="A113348" s="1" t="s">
        <v>16818</v>
      </c>
      <c r="B113348" s="1" t="s">
        <v>214648</v>
      </c>
      <c r="C113348" s="1" t="s">
        <v>214649</v>
      </c>
      <c r="D113348" s="1" t="s">
        <v>214650</v>
      </c>
    </row>
    <row r="113349" spans="1:4" x14ac:dyDescent="0.25">
      <c r="A113349" s="1" t="s">
        <v>16818</v>
      </c>
      <c r="B113349" s="1" t="s">
        <v>214648</v>
      </c>
      <c r="C113349" s="1" t="s">
        <v>214651</v>
      </c>
      <c r="D113349" s="1" t="s">
        <v>7310</v>
      </c>
    </row>
    <row r="113350" spans="1:4" x14ac:dyDescent="0.25">
      <c r="A113350" s="1" t="s">
        <v>38484</v>
      </c>
      <c r="B113350" s="1" t="s">
        <v>214652</v>
      </c>
      <c r="C113350" s="1" t="s">
        <v>214653</v>
      </c>
      <c r="D113350" s="1" t="s">
        <v>214654</v>
      </c>
    </row>
    <row r="113351" spans="1:4" x14ac:dyDescent="0.25">
      <c r="A113351" s="1" t="s">
        <v>60260</v>
      </c>
      <c r="B113351" s="1" t="s">
        <v>214655</v>
      </c>
      <c r="C113351" s="1" t="s">
        <v>214656</v>
      </c>
      <c r="D113351" s="1" t="s">
        <v>214657</v>
      </c>
    </row>
    <row r="113352" spans="1:4" x14ac:dyDescent="0.25">
      <c r="A113352" s="1" t="s">
        <v>60260</v>
      </c>
      <c r="B113352" s="1" t="s">
        <v>214658</v>
      </c>
      <c r="C113352" s="1" t="s">
        <v>214659</v>
      </c>
      <c r="D113352" s="1" t="s">
        <v>214660</v>
      </c>
    </row>
    <row r="113353" spans="1:4" x14ac:dyDescent="0.25">
      <c r="A113353" s="1" t="s">
        <v>38469</v>
      </c>
      <c r="B113353" s="1" t="s">
        <v>214661</v>
      </c>
      <c r="C113353" s="1" t="s">
        <v>214662</v>
      </c>
      <c r="D113353" s="1" t="s">
        <v>44662</v>
      </c>
    </row>
    <row r="113354" spans="1:4" x14ac:dyDescent="0.25">
      <c r="A113354" s="1" t="s">
        <v>47574</v>
      </c>
      <c r="B113354" s="1" t="s">
        <v>214663</v>
      </c>
      <c r="C113354" s="1" t="s">
        <v>214664</v>
      </c>
      <c r="D113354" s="1" t="s">
        <v>214665</v>
      </c>
    </row>
    <row r="113355" spans="1:4" x14ac:dyDescent="0.25">
      <c r="A113355" s="1" t="s">
        <v>16818</v>
      </c>
      <c r="B113355" s="1" t="s">
        <v>179627</v>
      </c>
      <c r="C113355" s="1" t="s">
        <v>214666</v>
      </c>
      <c r="D113355" s="1" t="s">
        <v>214667</v>
      </c>
    </row>
    <row r="113356" spans="1:4" x14ac:dyDescent="0.25">
      <c r="A113356" s="1" t="s">
        <v>323</v>
      </c>
      <c r="B113356" s="1" t="s">
        <v>6369</v>
      </c>
      <c r="C113356" s="1" t="s">
        <v>214668</v>
      </c>
      <c r="D113356" s="1" t="s">
        <v>214669</v>
      </c>
    </row>
    <row r="113357" spans="1:4" x14ac:dyDescent="0.25">
      <c r="A113357" s="1" t="s">
        <v>38469</v>
      </c>
      <c r="B113357" s="1" t="s">
        <v>214670</v>
      </c>
      <c r="C113357" s="1" t="s">
        <v>214671</v>
      </c>
      <c r="D113357" s="1" t="s">
        <v>214672</v>
      </c>
    </row>
    <row r="113358" spans="1:4" x14ac:dyDescent="0.25">
      <c r="A113358" s="1" t="s">
        <v>323</v>
      </c>
      <c r="B113358" s="1" t="s">
        <v>98401</v>
      </c>
      <c r="C113358" s="1" t="s">
        <v>214673</v>
      </c>
      <c r="D113358" s="1" t="s">
        <v>214674</v>
      </c>
    </row>
    <row r="113359" spans="1:4" x14ac:dyDescent="0.25">
      <c r="A113359" s="1" t="s">
        <v>323</v>
      </c>
      <c r="B113359" s="1" t="s">
        <v>214675</v>
      </c>
      <c r="C113359" s="1" t="s">
        <v>214676</v>
      </c>
      <c r="D113359" s="1" t="s">
        <v>214677</v>
      </c>
    </row>
    <row r="113360" spans="1:4" x14ac:dyDescent="0.25">
      <c r="A113360" s="1" t="s">
        <v>323</v>
      </c>
      <c r="B113360" s="1" t="s">
        <v>214675</v>
      </c>
      <c r="C113360" s="1" t="s">
        <v>214678</v>
      </c>
      <c r="D113360" s="1" t="s">
        <v>214473</v>
      </c>
    </row>
    <row r="113361" spans="1:4" x14ac:dyDescent="0.25">
      <c r="A113361" s="1" t="s">
        <v>16818</v>
      </c>
      <c r="B113361" s="1" t="s">
        <v>209302</v>
      </c>
      <c r="C113361" s="1" t="s">
        <v>214679</v>
      </c>
      <c r="D113361" s="1" t="s">
        <v>214680</v>
      </c>
    </row>
    <row r="113362" spans="1:4" x14ac:dyDescent="0.25">
      <c r="A113362" s="1" t="s">
        <v>38484</v>
      </c>
      <c r="B113362" s="1" t="s">
        <v>214681</v>
      </c>
      <c r="C113362" s="1" t="s">
        <v>214682</v>
      </c>
      <c r="D113362" s="1" t="s">
        <v>180931</v>
      </c>
    </row>
    <row r="113363" spans="1:4" x14ac:dyDescent="0.25">
      <c r="A113363" s="1" t="s">
        <v>129</v>
      </c>
      <c r="B113363" s="1" t="s">
        <v>214683</v>
      </c>
      <c r="C113363" s="1" t="s">
        <v>214684</v>
      </c>
      <c r="D113363" s="1" t="s">
        <v>214685</v>
      </c>
    </row>
    <row r="113364" spans="1:4" x14ac:dyDescent="0.25">
      <c r="A113364" s="1" t="s">
        <v>129</v>
      </c>
      <c r="B113364" s="1" t="s">
        <v>214686</v>
      </c>
      <c r="C113364" s="1" t="s">
        <v>214687</v>
      </c>
      <c r="D113364" s="1" t="s">
        <v>214688</v>
      </c>
    </row>
    <row r="113365" spans="1:4" x14ac:dyDescent="0.25">
      <c r="A113365" s="1" t="s">
        <v>88130</v>
      </c>
      <c r="B113365" s="1" t="s">
        <v>81243</v>
      </c>
      <c r="C113365" s="1" t="s">
        <v>214689</v>
      </c>
      <c r="D113365" s="1" t="s">
        <v>214690</v>
      </c>
    </row>
    <row r="113366" spans="1:4" x14ac:dyDescent="0.25">
      <c r="A113366" s="1" t="s">
        <v>129</v>
      </c>
      <c r="B113366" s="1" t="s">
        <v>214691</v>
      </c>
      <c r="C113366" s="1" t="s">
        <v>214692</v>
      </c>
      <c r="D113366" s="1" t="s">
        <v>214693</v>
      </c>
    </row>
    <row r="113367" spans="1:4" x14ac:dyDescent="0.25">
      <c r="A113367" s="1" t="s">
        <v>129</v>
      </c>
      <c r="B113367" s="1" t="s">
        <v>214694</v>
      </c>
      <c r="C113367" s="1" t="s">
        <v>214695</v>
      </c>
      <c r="D113367" s="1" t="s">
        <v>214696</v>
      </c>
    </row>
    <row r="113368" spans="1:4" x14ac:dyDescent="0.25">
      <c r="A113368" s="1" t="s">
        <v>129</v>
      </c>
      <c r="B113368" s="1" t="s">
        <v>171925</v>
      </c>
      <c r="C113368" s="1" t="s">
        <v>214697</v>
      </c>
      <c r="D113368" s="1" t="s">
        <v>214698</v>
      </c>
    </row>
    <row r="113369" spans="1:4" x14ac:dyDescent="0.25">
      <c r="A113369" s="1" t="s">
        <v>129</v>
      </c>
      <c r="B113369" s="1" t="s">
        <v>214699</v>
      </c>
      <c r="C113369" s="1" t="s">
        <v>214700</v>
      </c>
      <c r="D113369" s="1" t="s">
        <v>214701</v>
      </c>
    </row>
    <row r="113370" spans="1:4" x14ac:dyDescent="0.25">
      <c r="A113370" s="1" t="s">
        <v>129</v>
      </c>
      <c r="B113370" s="1" t="s">
        <v>214702</v>
      </c>
      <c r="C113370" s="1" t="s">
        <v>214703</v>
      </c>
      <c r="D113370" s="1" t="s">
        <v>214704</v>
      </c>
    </row>
    <row r="113371" spans="1:4" x14ac:dyDescent="0.25">
      <c r="A113371" s="1" t="s">
        <v>37681</v>
      </c>
      <c r="B113371" s="1" t="s">
        <v>214705</v>
      </c>
      <c r="C113371" s="1" t="s">
        <v>214706</v>
      </c>
      <c r="D113371" s="1" t="s">
        <v>214707</v>
      </c>
    </row>
    <row r="113372" spans="1:4" x14ac:dyDescent="0.25">
      <c r="A113372" s="1" t="s">
        <v>37681</v>
      </c>
      <c r="B113372" s="1" t="s">
        <v>214708</v>
      </c>
      <c r="C113372" s="1" t="s">
        <v>214709</v>
      </c>
      <c r="D113372" s="1" t="s">
        <v>214710</v>
      </c>
    </row>
    <row r="113373" spans="1:4" x14ac:dyDescent="0.25">
      <c r="A113373" s="1" t="s">
        <v>212617</v>
      </c>
      <c r="B113373" s="1" t="s">
        <v>214711</v>
      </c>
      <c r="C113373" s="1" t="s">
        <v>214712</v>
      </c>
      <c r="D113373" s="1" t="s">
        <v>87577</v>
      </c>
    </row>
    <row r="113374" spans="1:4" x14ac:dyDescent="0.25">
      <c r="A113374" s="1" t="s">
        <v>38469</v>
      </c>
      <c r="B113374" s="1" t="s">
        <v>214713</v>
      </c>
      <c r="C113374" s="1" t="s">
        <v>214714</v>
      </c>
      <c r="D113374" s="1" t="s">
        <v>214715</v>
      </c>
    </row>
    <row r="113375" spans="1:4" x14ac:dyDescent="0.25">
      <c r="A113375" s="1" t="s">
        <v>129</v>
      </c>
      <c r="B113375" s="1" t="s">
        <v>154922</v>
      </c>
      <c r="C113375" s="1" t="s">
        <v>214716</v>
      </c>
      <c r="D113375" s="1" t="s">
        <v>214717</v>
      </c>
    </row>
    <row r="113376" spans="1:4" x14ac:dyDescent="0.25">
      <c r="A113376" s="1" t="s">
        <v>323</v>
      </c>
      <c r="B113376" s="1" t="s">
        <v>214718</v>
      </c>
      <c r="C113376" s="1" t="s">
        <v>214719</v>
      </c>
      <c r="D113376" s="1" t="s">
        <v>214720</v>
      </c>
    </row>
    <row r="113377" spans="1:4" x14ac:dyDescent="0.25">
      <c r="A113377" s="1" t="s">
        <v>323</v>
      </c>
      <c r="B113377" s="1" t="s">
        <v>185440</v>
      </c>
      <c r="C113377" s="1" t="s">
        <v>214721</v>
      </c>
      <c r="D113377" s="1" t="s">
        <v>214722</v>
      </c>
    </row>
    <row r="113378" spans="1:4" x14ac:dyDescent="0.25">
      <c r="A113378" s="1" t="s">
        <v>41651</v>
      </c>
      <c r="B113378" s="1" t="s">
        <v>214723</v>
      </c>
      <c r="C113378" s="1" t="s">
        <v>214724</v>
      </c>
      <c r="D113378" s="1" t="s">
        <v>214725</v>
      </c>
    </row>
    <row r="113379" spans="1:4" x14ac:dyDescent="0.25">
      <c r="A113379" s="1" t="s">
        <v>41651</v>
      </c>
      <c r="B113379" s="1" t="s">
        <v>214726</v>
      </c>
      <c r="C113379" s="1" t="s">
        <v>214727</v>
      </c>
      <c r="D113379" s="1" t="s">
        <v>214728</v>
      </c>
    </row>
    <row r="113380" spans="1:4" x14ac:dyDescent="0.25">
      <c r="A113380" s="1" t="s">
        <v>37681</v>
      </c>
      <c r="B113380" s="1" t="s">
        <v>214729</v>
      </c>
      <c r="C113380" s="1" t="s">
        <v>214730</v>
      </c>
      <c r="D113380" s="1" t="s">
        <v>214731</v>
      </c>
    </row>
    <row r="113381" spans="1:4" x14ac:dyDescent="0.25">
      <c r="A113381" s="1" t="s">
        <v>129</v>
      </c>
      <c r="B113381" s="1" t="s">
        <v>156379</v>
      </c>
      <c r="C113381" s="1" t="s">
        <v>214732</v>
      </c>
      <c r="D113381" s="1" t="s">
        <v>214733</v>
      </c>
    </row>
    <row r="113382" spans="1:4" x14ac:dyDescent="0.25">
      <c r="A113382" s="1" t="s">
        <v>129</v>
      </c>
      <c r="B113382" s="1" t="s">
        <v>214734</v>
      </c>
      <c r="C113382" s="1" t="s">
        <v>214735</v>
      </c>
      <c r="D113382" s="1" t="s">
        <v>214736</v>
      </c>
    </row>
    <row r="113383" spans="1:4" x14ac:dyDescent="0.25">
      <c r="A113383" s="1" t="s">
        <v>75033</v>
      </c>
      <c r="B113383" s="1" t="s">
        <v>81152</v>
      </c>
      <c r="C113383" s="1" t="s">
        <v>214737</v>
      </c>
      <c r="D113383" s="1" t="s">
        <v>214738</v>
      </c>
    </row>
    <row r="113384" spans="1:4" x14ac:dyDescent="0.25">
      <c r="A113384" s="1" t="s">
        <v>75033</v>
      </c>
      <c r="B113384" s="1" t="s">
        <v>81152</v>
      </c>
      <c r="C113384" s="1" t="s">
        <v>214739</v>
      </c>
      <c r="D113384" s="1" t="s">
        <v>214740</v>
      </c>
    </row>
    <row r="113385" spans="1:4" x14ac:dyDescent="0.25">
      <c r="A113385" s="1" t="s">
        <v>129</v>
      </c>
      <c r="B113385" s="1" t="s">
        <v>214741</v>
      </c>
      <c r="C113385" s="1" t="s">
        <v>214742</v>
      </c>
      <c r="D113385" s="1" t="s">
        <v>214743</v>
      </c>
    </row>
    <row r="113386" spans="1:4" x14ac:dyDescent="0.25">
      <c r="A113386" s="1" t="s">
        <v>88130</v>
      </c>
      <c r="B113386" s="1" t="s">
        <v>81243</v>
      </c>
      <c r="C113386" s="1" t="s">
        <v>214744</v>
      </c>
      <c r="D113386" s="1" t="s">
        <v>214745</v>
      </c>
    </row>
    <row r="113387" spans="1:4" x14ac:dyDescent="0.25">
      <c r="A113387" s="1" t="s">
        <v>129</v>
      </c>
      <c r="B113387" s="1" t="s">
        <v>214691</v>
      </c>
      <c r="C113387" s="1" t="s">
        <v>214746</v>
      </c>
      <c r="D113387" s="1" t="s">
        <v>214747</v>
      </c>
    </row>
    <row r="113388" spans="1:4" x14ac:dyDescent="0.25">
      <c r="A113388" s="1" t="s">
        <v>129</v>
      </c>
      <c r="B113388" s="1" t="s">
        <v>214748</v>
      </c>
      <c r="C113388" s="1" t="s">
        <v>214749</v>
      </c>
      <c r="D113388" s="1" t="s">
        <v>214750</v>
      </c>
    </row>
    <row r="113389" spans="1:4" x14ac:dyDescent="0.25">
      <c r="A113389" s="1" t="s">
        <v>129</v>
      </c>
      <c r="B113389" s="1" t="s">
        <v>214748</v>
      </c>
      <c r="C113389" s="1" t="s">
        <v>214751</v>
      </c>
      <c r="D113389" s="1" t="s">
        <v>214752</v>
      </c>
    </row>
    <row r="113390" spans="1:4" x14ac:dyDescent="0.25">
      <c r="A113390" s="1" t="s">
        <v>16818</v>
      </c>
      <c r="B113390" s="1" t="s">
        <v>168665</v>
      </c>
      <c r="C113390" s="1" t="s">
        <v>214753</v>
      </c>
      <c r="D113390" s="1" t="s">
        <v>214754</v>
      </c>
    </row>
    <row r="113391" spans="1:4" x14ac:dyDescent="0.25">
      <c r="A113391" s="1" t="s">
        <v>16818</v>
      </c>
      <c r="B113391" s="1" t="s">
        <v>214755</v>
      </c>
      <c r="C113391" s="1" t="s">
        <v>214756</v>
      </c>
      <c r="D113391" s="1" t="s">
        <v>190393</v>
      </c>
    </row>
    <row r="113392" spans="1:4" x14ac:dyDescent="0.25">
      <c r="A113392" s="1" t="s">
        <v>16818</v>
      </c>
      <c r="B113392" s="1" t="s">
        <v>166695</v>
      </c>
      <c r="C113392" s="1" t="s">
        <v>214757</v>
      </c>
      <c r="D113392" s="1" t="s">
        <v>194473</v>
      </c>
    </row>
    <row r="113393" spans="1:4" x14ac:dyDescent="0.25">
      <c r="A113393" s="1" t="s">
        <v>16818</v>
      </c>
      <c r="B113393" s="1" t="s">
        <v>214758</v>
      </c>
      <c r="C113393" s="1" t="s">
        <v>214759</v>
      </c>
      <c r="D113393" s="1" t="s">
        <v>214760</v>
      </c>
    </row>
    <row r="113394" spans="1:4" x14ac:dyDescent="0.25">
      <c r="A113394" s="1" t="s">
        <v>16818</v>
      </c>
      <c r="B113394" s="1" t="s">
        <v>214761</v>
      </c>
      <c r="C113394" s="1" t="s">
        <v>214762</v>
      </c>
      <c r="D113394" s="1" t="s">
        <v>214763</v>
      </c>
    </row>
    <row r="113395" spans="1:4" x14ac:dyDescent="0.25">
      <c r="A113395" s="1" t="s">
        <v>41651</v>
      </c>
      <c r="B113395" s="1" t="s">
        <v>214764</v>
      </c>
      <c r="C113395" s="1" t="s">
        <v>214765</v>
      </c>
      <c r="D113395" s="1" t="s">
        <v>214766</v>
      </c>
    </row>
    <row r="113396" spans="1:4" x14ac:dyDescent="0.25">
      <c r="A113396" s="1" t="s">
        <v>60260</v>
      </c>
      <c r="B113396" s="1" t="s">
        <v>214767</v>
      </c>
      <c r="C113396" s="1" t="s">
        <v>214768</v>
      </c>
      <c r="D113396" s="1" t="s">
        <v>214769</v>
      </c>
    </row>
    <row r="113397" spans="1:4" x14ac:dyDescent="0.25">
      <c r="A113397" s="1" t="s">
        <v>60260</v>
      </c>
      <c r="B113397" s="1" t="s">
        <v>214770</v>
      </c>
      <c r="C113397" s="1" t="s">
        <v>210894</v>
      </c>
      <c r="D113397" s="1" t="s">
        <v>214771</v>
      </c>
    </row>
    <row r="113398" spans="1:4" x14ac:dyDescent="0.25">
      <c r="A113398" s="1" t="s">
        <v>323</v>
      </c>
      <c r="B113398" s="1" t="s">
        <v>54093</v>
      </c>
      <c r="C113398" s="1" t="s">
        <v>214772</v>
      </c>
      <c r="D113398" s="1" t="s">
        <v>214773</v>
      </c>
    </row>
    <row r="113399" spans="1:4" x14ac:dyDescent="0.25">
      <c r="A113399" s="1" t="s">
        <v>60260</v>
      </c>
      <c r="B113399" s="1" t="s">
        <v>214774</v>
      </c>
      <c r="C113399" s="1" t="s">
        <v>214775</v>
      </c>
      <c r="D113399" s="1" t="s">
        <v>214776</v>
      </c>
    </row>
    <row r="113400" spans="1:4" x14ac:dyDescent="0.25">
      <c r="A113400" s="1" t="s">
        <v>323</v>
      </c>
      <c r="B113400" s="1" t="s">
        <v>214777</v>
      </c>
      <c r="C113400" s="1" t="s">
        <v>214778</v>
      </c>
      <c r="D113400" s="1" t="s">
        <v>214779</v>
      </c>
    </row>
    <row r="113401" spans="1:4" x14ac:dyDescent="0.25">
      <c r="A113401" s="1" t="s">
        <v>52666</v>
      </c>
      <c r="B113401" s="1" t="s">
        <v>214780</v>
      </c>
      <c r="C113401" s="1" t="s">
        <v>214781</v>
      </c>
      <c r="D113401" s="1" t="s">
        <v>214782</v>
      </c>
    </row>
    <row r="113402" spans="1:4" x14ac:dyDescent="0.25">
      <c r="A113402" s="1" t="s">
        <v>323</v>
      </c>
      <c r="B113402" s="1" t="s">
        <v>214783</v>
      </c>
      <c r="C113402" s="1" t="s">
        <v>214784</v>
      </c>
      <c r="D113402" s="1" t="s">
        <v>214785</v>
      </c>
    </row>
    <row r="113403" spans="1:4" x14ac:dyDescent="0.25">
      <c r="A113403" s="1" t="s">
        <v>37681</v>
      </c>
      <c r="B113403" s="1" t="s">
        <v>214786</v>
      </c>
      <c r="C113403" s="1" t="s">
        <v>214787</v>
      </c>
      <c r="D113403" s="1" t="s">
        <v>214788</v>
      </c>
    </row>
    <row r="113404" spans="1:4" x14ac:dyDescent="0.25">
      <c r="A113404" s="1" t="s">
        <v>37681</v>
      </c>
      <c r="B113404" s="1" t="s">
        <v>214789</v>
      </c>
      <c r="C113404" s="1" t="s">
        <v>214790</v>
      </c>
      <c r="D113404" s="1" t="s">
        <v>214791</v>
      </c>
    </row>
    <row r="113405" spans="1:4" x14ac:dyDescent="0.25">
      <c r="A113405" s="1" t="s">
        <v>37681</v>
      </c>
      <c r="B113405" s="1" t="s">
        <v>214792</v>
      </c>
      <c r="C113405" s="1" t="s">
        <v>214793</v>
      </c>
      <c r="D113405" s="1" t="s">
        <v>214794</v>
      </c>
    </row>
    <row r="113406" spans="1:4" x14ac:dyDescent="0.25">
      <c r="A113406" s="1" t="s">
        <v>129</v>
      </c>
      <c r="B113406" s="1" t="s">
        <v>163785</v>
      </c>
      <c r="C113406" s="1" t="s">
        <v>214795</v>
      </c>
      <c r="D113406" s="1" t="s">
        <v>214796</v>
      </c>
    </row>
    <row r="113407" spans="1:4" x14ac:dyDescent="0.25">
      <c r="A113407" s="1" t="s">
        <v>129</v>
      </c>
      <c r="B113407" s="1" t="s">
        <v>214797</v>
      </c>
      <c r="C113407" s="1" t="s">
        <v>214798</v>
      </c>
      <c r="D113407" s="1" t="s">
        <v>214799</v>
      </c>
    </row>
    <row r="113408" spans="1:4" x14ac:dyDescent="0.25">
      <c r="A113408" s="1" t="s">
        <v>9175</v>
      </c>
      <c r="B113408" s="1" t="s">
        <v>214800</v>
      </c>
      <c r="C113408" s="1" t="s">
        <v>214801</v>
      </c>
      <c r="D113408" s="1" t="s">
        <v>214802</v>
      </c>
    </row>
    <row r="113409" spans="1:4" x14ac:dyDescent="0.25">
      <c r="A113409" s="1" t="s">
        <v>9175</v>
      </c>
      <c r="B113409" s="1" t="s">
        <v>214803</v>
      </c>
      <c r="C113409" s="1" t="s">
        <v>214804</v>
      </c>
      <c r="D113409" s="1" t="s">
        <v>214805</v>
      </c>
    </row>
    <row r="113410" spans="1:4" x14ac:dyDescent="0.25">
      <c r="A113410" s="1" t="s">
        <v>9175</v>
      </c>
      <c r="B113410" s="1" t="s">
        <v>214806</v>
      </c>
      <c r="C113410" s="1" t="s">
        <v>214804</v>
      </c>
      <c r="D113410" s="1" t="s">
        <v>214805</v>
      </c>
    </row>
    <row r="113411" spans="1:4" x14ac:dyDescent="0.25">
      <c r="A113411" s="1" t="s">
        <v>9175</v>
      </c>
      <c r="B113411" s="1" t="s">
        <v>214807</v>
      </c>
      <c r="C113411" s="1" t="s">
        <v>214808</v>
      </c>
      <c r="D113411" s="1" t="s">
        <v>214805</v>
      </c>
    </row>
    <row r="113412" spans="1:4" x14ac:dyDescent="0.25">
      <c r="A113412" s="1" t="s">
        <v>9175</v>
      </c>
      <c r="B113412" s="1" t="s">
        <v>214809</v>
      </c>
      <c r="C113412" s="1" t="s">
        <v>214810</v>
      </c>
      <c r="D113412" s="1" t="s">
        <v>214805</v>
      </c>
    </row>
    <row r="113413" spans="1:4" x14ac:dyDescent="0.25">
      <c r="A113413" s="1" t="s">
        <v>129</v>
      </c>
      <c r="B113413" s="1" t="s">
        <v>214811</v>
      </c>
      <c r="C113413" s="1" t="s">
        <v>214812</v>
      </c>
      <c r="D113413" s="1" t="s">
        <v>214813</v>
      </c>
    </row>
    <row r="113414" spans="1:4" x14ac:dyDescent="0.25">
      <c r="A113414" s="1" t="s">
        <v>129</v>
      </c>
      <c r="B113414" s="1" t="s">
        <v>214814</v>
      </c>
      <c r="C113414" s="1" t="s">
        <v>214815</v>
      </c>
      <c r="D113414" s="1" t="s">
        <v>214816</v>
      </c>
    </row>
    <row r="113415" spans="1:4" x14ac:dyDescent="0.25">
      <c r="A113415" s="1" t="s">
        <v>129</v>
      </c>
      <c r="B113415" s="1" t="s">
        <v>214817</v>
      </c>
      <c r="C113415" s="1" t="s">
        <v>214818</v>
      </c>
      <c r="D113415" s="1" t="s">
        <v>214819</v>
      </c>
    </row>
    <row r="113416" spans="1:4" x14ac:dyDescent="0.25">
      <c r="A113416" s="1" t="s">
        <v>323</v>
      </c>
      <c r="B113416" s="1" t="s">
        <v>214820</v>
      </c>
      <c r="C113416" s="1" t="s">
        <v>8977</v>
      </c>
      <c r="D113416" s="1" t="s">
        <v>214821</v>
      </c>
    </row>
    <row r="113417" spans="1:4" x14ac:dyDescent="0.25">
      <c r="A113417" s="1" t="s">
        <v>38469</v>
      </c>
      <c r="B113417" s="1" t="s">
        <v>214822</v>
      </c>
      <c r="C113417" s="1" t="s">
        <v>214823</v>
      </c>
      <c r="D113417" s="1" t="s">
        <v>214824</v>
      </c>
    </row>
    <row r="113418" spans="1:4" x14ac:dyDescent="0.25">
      <c r="A113418" s="1" t="s">
        <v>38469</v>
      </c>
      <c r="B113418" s="1" t="s">
        <v>214825</v>
      </c>
      <c r="C113418" s="1" t="s">
        <v>214826</v>
      </c>
      <c r="D113418" s="1" t="s">
        <v>214827</v>
      </c>
    </row>
    <row r="113419" spans="1:4" x14ac:dyDescent="0.25">
      <c r="A113419" s="1" t="s">
        <v>38484</v>
      </c>
      <c r="B113419" s="1" t="s">
        <v>214828</v>
      </c>
      <c r="C113419" s="1" t="s">
        <v>214829</v>
      </c>
      <c r="D113419" s="1" t="s">
        <v>214830</v>
      </c>
    </row>
    <row r="113420" spans="1:4" x14ac:dyDescent="0.25">
      <c r="A113420" s="1" t="s">
        <v>38484</v>
      </c>
      <c r="B113420" s="1" t="s">
        <v>214831</v>
      </c>
      <c r="C113420" s="1" t="s">
        <v>214832</v>
      </c>
      <c r="D113420" s="1" t="s">
        <v>214833</v>
      </c>
    </row>
    <row r="113421" spans="1:4" x14ac:dyDescent="0.25">
      <c r="A113421" s="1" t="s">
        <v>38484</v>
      </c>
      <c r="B113421" s="1" t="s">
        <v>214834</v>
      </c>
      <c r="C113421" s="1" t="s">
        <v>214835</v>
      </c>
      <c r="D113421" s="1" t="s">
        <v>214836</v>
      </c>
    </row>
    <row r="113422" spans="1:4" x14ac:dyDescent="0.25">
      <c r="A113422" s="1" t="s">
        <v>38484</v>
      </c>
      <c r="B113422" s="1" t="s">
        <v>214837</v>
      </c>
      <c r="C113422" s="1" t="s">
        <v>214838</v>
      </c>
      <c r="D113422" s="1" t="s">
        <v>214839</v>
      </c>
    </row>
    <row r="113423" spans="1:4" x14ac:dyDescent="0.25">
      <c r="A113423" s="1" t="s">
        <v>38484</v>
      </c>
      <c r="B113423" s="1" t="s">
        <v>214840</v>
      </c>
      <c r="C113423" s="1" t="s">
        <v>214841</v>
      </c>
      <c r="D113423" s="1" t="s">
        <v>214842</v>
      </c>
    </row>
    <row r="113424" spans="1:4" x14ac:dyDescent="0.25">
      <c r="A113424" s="1" t="s">
        <v>38484</v>
      </c>
      <c r="B113424" s="1" t="s">
        <v>214843</v>
      </c>
      <c r="C113424" s="1" t="s">
        <v>214844</v>
      </c>
      <c r="D113424" s="1" t="s">
        <v>214845</v>
      </c>
    </row>
    <row r="113425" spans="1:4" x14ac:dyDescent="0.25">
      <c r="A113425" s="1" t="s">
        <v>38484</v>
      </c>
      <c r="B113425" s="1" t="s">
        <v>214846</v>
      </c>
      <c r="C113425" s="1" t="s">
        <v>214847</v>
      </c>
      <c r="D113425" s="1" t="s">
        <v>205328</v>
      </c>
    </row>
    <row r="113426" spans="1:4" x14ac:dyDescent="0.25">
      <c r="A113426" s="1" t="s">
        <v>38484</v>
      </c>
      <c r="B113426" s="1" t="s">
        <v>214848</v>
      </c>
      <c r="C113426" s="1" t="s">
        <v>214849</v>
      </c>
      <c r="D113426" s="1" t="s">
        <v>214850</v>
      </c>
    </row>
    <row r="113427" spans="1:4" x14ac:dyDescent="0.25">
      <c r="A113427" s="1" t="s">
        <v>38469</v>
      </c>
      <c r="B113427" s="1" t="s">
        <v>214851</v>
      </c>
      <c r="C113427" s="1" t="s">
        <v>214852</v>
      </c>
      <c r="D113427" s="1" t="s">
        <v>214853</v>
      </c>
    </row>
    <row r="113428" spans="1:4" x14ac:dyDescent="0.25">
      <c r="A113428" s="1" t="s">
        <v>38484</v>
      </c>
      <c r="B113428" s="1" t="s">
        <v>214854</v>
      </c>
      <c r="C113428" s="1" t="s">
        <v>214855</v>
      </c>
      <c r="D113428" s="1" t="s">
        <v>23100</v>
      </c>
    </row>
    <row r="113429" spans="1:4" x14ac:dyDescent="0.25">
      <c r="A113429" s="1" t="s">
        <v>38484</v>
      </c>
      <c r="B113429" s="1" t="s">
        <v>214856</v>
      </c>
      <c r="C113429" s="1" t="s">
        <v>214857</v>
      </c>
      <c r="D113429" s="1" t="s">
        <v>214858</v>
      </c>
    </row>
    <row r="113430" spans="1:4" x14ac:dyDescent="0.25">
      <c r="A113430" s="1" t="s">
        <v>38484</v>
      </c>
      <c r="B113430" s="1" t="s">
        <v>214859</v>
      </c>
      <c r="C113430" s="1" t="s">
        <v>214860</v>
      </c>
      <c r="D113430" s="1" t="s">
        <v>214861</v>
      </c>
    </row>
    <row r="113431" spans="1:4" x14ac:dyDescent="0.25">
      <c r="A113431" s="1" t="s">
        <v>38484</v>
      </c>
      <c r="B113431" s="1" t="s">
        <v>214862</v>
      </c>
      <c r="C113431" s="1" t="s">
        <v>214863</v>
      </c>
      <c r="D113431" s="1" t="s">
        <v>214864</v>
      </c>
    </row>
    <row r="113432" spans="1:4" x14ac:dyDescent="0.25">
      <c r="A113432" s="1" t="s">
        <v>16818</v>
      </c>
      <c r="B113432" s="1" t="s">
        <v>156196</v>
      </c>
      <c r="C113432" s="1" t="s">
        <v>214865</v>
      </c>
      <c r="D113432" s="1" t="s">
        <v>214866</v>
      </c>
    </row>
    <row r="113433" spans="1:4" x14ac:dyDescent="0.25">
      <c r="A113433" s="1" t="s">
        <v>38469</v>
      </c>
      <c r="B113433" s="1" t="s">
        <v>214867</v>
      </c>
      <c r="C113433" s="1" t="s">
        <v>214868</v>
      </c>
      <c r="D113433" s="1" t="s">
        <v>214869</v>
      </c>
    </row>
    <row r="113434" spans="1:4" x14ac:dyDescent="0.25">
      <c r="A113434" s="1" t="s">
        <v>38469</v>
      </c>
      <c r="B113434" s="1" t="s">
        <v>214870</v>
      </c>
      <c r="C113434" s="1" t="s">
        <v>214871</v>
      </c>
      <c r="D113434" s="1" t="s">
        <v>214872</v>
      </c>
    </row>
    <row r="113435" spans="1:4" x14ac:dyDescent="0.25">
      <c r="A113435" s="1" t="s">
        <v>38469</v>
      </c>
      <c r="B113435" s="1" t="s">
        <v>214873</v>
      </c>
      <c r="C113435" s="1" t="s">
        <v>214871</v>
      </c>
      <c r="D113435" s="1" t="s">
        <v>214872</v>
      </c>
    </row>
    <row r="113436" spans="1:4" x14ac:dyDescent="0.25">
      <c r="A113436" s="1" t="s">
        <v>41651</v>
      </c>
      <c r="B113436" s="1" t="s">
        <v>214874</v>
      </c>
      <c r="C113436" s="1" t="s">
        <v>214875</v>
      </c>
      <c r="D113436" s="1" t="s">
        <v>214876</v>
      </c>
    </row>
    <row r="113437" spans="1:4" x14ac:dyDescent="0.25">
      <c r="A113437" s="1" t="s">
        <v>86196</v>
      </c>
      <c r="B113437" s="1" t="s">
        <v>214877</v>
      </c>
      <c r="C113437" s="1" t="s">
        <v>214878</v>
      </c>
      <c r="D113437" s="1" t="s">
        <v>214879</v>
      </c>
    </row>
    <row r="113438" spans="1:4" x14ac:dyDescent="0.25">
      <c r="A113438" s="1" t="s">
        <v>16818</v>
      </c>
      <c r="B113438" s="1" t="s">
        <v>214880</v>
      </c>
      <c r="C113438" s="1" t="s">
        <v>214881</v>
      </c>
      <c r="D113438" s="1" t="s">
        <v>214882</v>
      </c>
    </row>
    <row r="113439" spans="1:4" x14ac:dyDescent="0.25">
      <c r="A113439" s="1" t="s">
        <v>16818</v>
      </c>
      <c r="B113439" s="1" t="s">
        <v>169811</v>
      </c>
      <c r="C113439" s="1" t="s">
        <v>214881</v>
      </c>
      <c r="D113439" s="1" t="s">
        <v>214882</v>
      </c>
    </row>
    <row r="113440" spans="1:4" x14ac:dyDescent="0.25">
      <c r="A113440" s="1" t="s">
        <v>212617</v>
      </c>
      <c r="B113440" s="1" t="s">
        <v>108478</v>
      </c>
      <c r="C113440" s="1" t="s">
        <v>214883</v>
      </c>
      <c r="D113440" s="1" t="s">
        <v>214884</v>
      </c>
    </row>
    <row r="113441" spans="1:4" x14ac:dyDescent="0.25">
      <c r="A113441" s="1" t="s">
        <v>41651</v>
      </c>
      <c r="B113441" s="1" t="s">
        <v>214885</v>
      </c>
      <c r="C113441" s="1" t="s">
        <v>214886</v>
      </c>
      <c r="D113441" s="1" t="s">
        <v>214887</v>
      </c>
    </row>
    <row r="113442" spans="1:4" x14ac:dyDescent="0.25">
      <c r="A113442" s="1" t="s">
        <v>38469</v>
      </c>
      <c r="B113442" s="1" t="s">
        <v>214888</v>
      </c>
      <c r="C113442" s="1" t="s">
        <v>214889</v>
      </c>
      <c r="D113442" s="1" t="s">
        <v>214890</v>
      </c>
    </row>
    <row r="113443" spans="1:4" x14ac:dyDescent="0.25">
      <c r="A113443" s="1" t="s">
        <v>38469</v>
      </c>
      <c r="B113443" s="1" t="s">
        <v>214891</v>
      </c>
      <c r="C113443" s="1" t="s">
        <v>214892</v>
      </c>
      <c r="D113443" s="1" t="s">
        <v>214893</v>
      </c>
    </row>
    <row r="113444" spans="1:4" x14ac:dyDescent="0.25">
      <c r="A113444" s="1" t="s">
        <v>38469</v>
      </c>
      <c r="B113444" s="1" t="s">
        <v>214894</v>
      </c>
      <c r="C113444" s="1" t="s">
        <v>214895</v>
      </c>
      <c r="D113444" s="1" t="s">
        <v>214896</v>
      </c>
    </row>
    <row r="113445" spans="1:4" x14ac:dyDescent="0.25">
      <c r="A113445" s="1" t="s">
        <v>41651</v>
      </c>
      <c r="B113445" s="1" t="s">
        <v>213499</v>
      </c>
      <c r="C113445" s="1" t="s">
        <v>214897</v>
      </c>
      <c r="D113445" s="1" t="s">
        <v>214898</v>
      </c>
    </row>
    <row r="113446" spans="1:4" x14ac:dyDescent="0.25">
      <c r="A113446" s="1" t="s">
        <v>38484</v>
      </c>
      <c r="B113446" s="1" t="s">
        <v>214899</v>
      </c>
      <c r="C113446" s="1" t="s">
        <v>214900</v>
      </c>
      <c r="D113446" s="1" t="s">
        <v>214901</v>
      </c>
    </row>
    <row r="113447" spans="1:4" x14ac:dyDescent="0.25">
      <c r="A113447" s="1" t="s">
        <v>323</v>
      </c>
      <c r="B113447" s="1" t="s">
        <v>22656</v>
      </c>
      <c r="C113447" s="1" t="s">
        <v>214902</v>
      </c>
      <c r="D113447" s="1" t="s">
        <v>214903</v>
      </c>
    </row>
    <row r="113448" spans="1:4" x14ac:dyDescent="0.25">
      <c r="A113448" s="1" t="s">
        <v>323</v>
      </c>
      <c r="B113448" s="1" t="s">
        <v>214904</v>
      </c>
      <c r="C113448" s="1" t="s">
        <v>214905</v>
      </c>
      <c r="D113448" s="1" t="s">
        <v>208231</v>
      </c>
    </row>
    <row r="113449" spans="1:4" x14ac:dyDescent="0.25">
      <c r="A113449" s="1" t="s">
        <v>34751</v>
      </c>
      <c r="B113449" s="1" t="s">
        <v>214906</v>
      </c>
      <c r="C113449" s="1" t="s">
        <v>214907</v>
      </c>
      <c r="D113449" s="1" t="s">
        <v>214908</v>
      </c>
    </row>
    <row r="113450" spans="1:4" x14ac:dyDescent="0.25">
      <c r="A113450" s="1" t="s">
        <v>47574</v>
      </c>
      <c r="B113450" s="1" t="s">
        <v>214909</v>
      </c>
      <c r="C113450" s="1" t="s">
        <v>214910</v>
      </c>
      <c r="D113450" s="1" t="s">
        <v>214911</v>
      </c>
    </row>
    <row r="113451" spans="1:4" x14ac:dyDescent="0.25">
      <c r="A113451" s="1" t="s">
        <v>41651</v>
      </c>
      <c r="B113451" s="1" t="s">
        <v>214912</v>
      </c>
      <c r="C113451" s="1" t="s">
        <v>214913</v>
      </c>
      <c r="D113451" s="1" t="s">
        <v>571</v>
      </c>
    </row>
    <row r="113452" spans="1:4" x14ac:dyDescent="0.25">
      <c r="A113452" s="1" t="s">
        <v>47574</v>
      </c>
      <c r="B113452" s="1" t="s">
        <v>214914</v>
      </c>
      <c r="C113452" s="1" t="s">
        <v>214915</v>
      </c>
      <c r="D113452" s="1" t="s">
        <v>214916</v>
      </c>
    </row>
    <row r="113453" spans="1:4" x14ac:dyDescent="0.25">
      <c r="A113453" s="1" t="s">
        <v>406</v>
      </c>
      <c r="B113453" s="1" t="s">
        <v>214917</v>
      </c>
      <c r="C113453" s="1" t="s">
        <v>214918</v>
      </c>
      <c r="D113453" s="1" t="s">
        <v>214919</v>
      </c>
    </row>
    <row r="113454" spans="1:4" x14ac:dyDescent="0.25">
      <c r="A113454" s="1" t="s">
        <v>406</v>
      </c>
      <c r="B113454" s="1" t="s">
        <v>214920</v>
      </c>
      <c r="C113454" s="1" t="s">
        <v>214921</v>
      </c>
      <c r="D113454" s="1" t="s">
        <v>214922</v>
      </c>
    </row>
    <row r="113455" spans="1:4" x14ac:dyDescent="0.25">
      <c r="A113455" s="1" t="s">
        <v>9175</v>
      </c>
      <c r="B113455" s="1" t="s">
        <v>214923</v>
      </c>
      <c r="C113455" s="1" t="s">
        <v>214924</v>
      </c>
      <c r="D113455" s="1" t="s">
        <v>214925</v>
      </c>
    </row>
    <row r="113456" spans="1:4" x14ac:dyDescent="0.25">
      <c r="A113456" s="1" t="s">
        <v>9175</v>
      </c>
      <c r="B113456" s="1" t="s">
        <v>214926</v>
      </c>
      <c r="C113456" s="1" t="s">
        <v>214927</v>
      </c>
      <c r="D113456" s="1" t="s">
        <v>214928</v>
      </c>
    </row>
    <row r="113457" spans="1:4" x14ac:dyDescent="0.25">
      <c r="A113457" s="1" t="s">
        <v>9175</v>
      </c>
      <c r="B113457" s="1" t="s">
        <v>214929</v>
      </c>
      <c r="C113457" s="1" t="s">
        <v>214930</v>
      </c>
      <c r="D113457" s="1" t="s">
        <v>214931</v>
      </c>
    </row>
    <row r="113458" spans="1:4" x14ac:dyDescent="0.25">
      <c r="A113458" s="1" t="s">
        <v>9175</v>
      </c>
      <c r="B113458" s="1" t="s">
        <v>214932</v>
      </c>
      <c r="C113458" s="1" t="s">
        <v>214933</v>
      </c>
      <c r="D113458" s="1" t="s">
        <v>81260</v>
      </c>
    </row>
    <row r="113459" spans="1:4" x14ac:dyDescent="0.25">
      <c r="A113459" s="1" t="s">
        <v>725</v>
      </c>
      <c r="B113459" s="1" t="s">
        <v>214934</v>
      </c>
      <c r="C113459" s="1" t="s">
        <v>196328</v>
      </c>
      <c r="D113459" s="1" t="s">
        <v>214935</v>
      </c>
    </row>
    <row r="113460" spans="1:4" x14ac:dyDescent="0.25">
      <c r="A113460" s="1" t="s">
        <v>725</v>
      </c>
      <c r="B113460" s="1" t="s">
        <v>214936</v>
      </c>
      <c r="C113460" s="1" t="s">
        <v>208704</v>
      </c>
      <c r="D113460" s="1" t="s">
        <v>214937</v>
      </c>
    </row>
    <row r="113461" spans="1:4" x14ac:dyDescent="0.25">
      <c r="A113461" s="1" t="s">
        <v>725</v>
      </c>
      <c r="B113461" s="1" t="s">
        <v>214938</v>
      </c>
      <c r="C113461" s="1" t="s">
        <v>214939</v>
      </c>
      <c r="D113461" s="1" t="s">
        <v>214940</v>
      </c>
    </row>
    <row r="113462" spans="1:4" x14ac:dyDescent="0.25">
      <c r="A113462" s="1" t="s">
        <v>725</v>
      </c>
      <c r="B113462" s="1" t="s">
        <v>214941</v>
      </c>
      <c r="C113462" s="1" t="s">
        <v>82214</v>
      </c>
      <c r="D113462" s="1" t="s">
        <v>214942</v>
      </c>
    </row>
    <row r="113463" spans="1:4" x14ac:dyDescent="0.25">
      <c r="A113463" s="1" t="s">
        <v>725</v>
      </c>
      <c r="B113463" s="1" t="s">
        <v>162471</v>
      </c>
      <c r="C113463" s="1" t="s">
        <v>214943</v>
      </c>
      <c r="D113463" s="1" t="s">
        <v>214944</v>
      </c>
    </row>
    <row r="113464" spans="1:4" x14ac:dyDescent="0.25">
      <c r="A113464" s="1" t="s">
        <v>214390</v>
      </c>
      <c r="B113464" s="1" t="s">
        <v>82065</v>
      </c>
      <c r="C113464" s="1" t="s">
        <v>214945</v>
      </c>
      <c r="D113464" s="1" t="s">
        <v>214946</v>
      </c>
    </row>
    <row r="113465" spans="1:4" x14ac:dyDescent="0.25">
      <c r="A113465" s="1" t="s">
        <v>5853</v>
      </c>
      <c r="B113465" s="1" t="s">
        <v>214947</v>
      </c>
      <c r="C113465" s="1" t="s">
        <v>214948</v>
      </c>
      <c r="D113465" s="1" t="s">
        <v>214949</v>
      </c>
    </row>
    <row r="113466" spans="1:4" x14ac:dyDescent="0.25">
      <c r="A113466" s="1" t="s">
        <v>214390</v>
      </c>
      <c r="B113466" s="1" t="s">
        <v>58258</v>
      </c>
      <c r="C113466" s="1" t="s">
        <v>214950</v>
      </c>
      <c r="D113466" s="1" t="s">
        <v>214951</v>
      </c>
    </row>
    <row r="113467" spans="1:4" x14ac:dyDescent="0.25">
      <c r="A113467" s="1" t="s">
        <v>214952</v>
      </c>
      <c r="B113467" s="1" t="s">
        <v>39718</v>
      </c>
      <c r="C113467" s="1" t="s">
        <v>214953</v>
      </c>
      <c r="D113467" s="1" t="s">
        <v>214954</v>
      </c>
    </row>
    <row r="113468" spans="1:4" x14ac:dyDescent="0.25">
      <c r="A113468" s="1" t="s">
        <v>204903</v>
      </c>
      <c r="B113468" s="1" t="s">
        <v>214955</v>
      </c>
      <c r="C113468" s="1" t="s">
        <v>214956</v>
      </c>
      <c r="D113468" s="1" t="s">
        <v>214957</v>
      </c>
    </row>
    <row r="113469" spans="1:4" x14ac:dyDescent="0.25">
      <c r="A113469" s="1" t="s">
        <v>204903</v>
      </c>
      <c r="B113469" s="1" t="s">
        <v>214958</v>
      </c>
      <c r="C113469" s="1" t="s">
        <v>214959</v>
      </c>
      <c r="D113469" s="1" t="s">
        <v>214960</v>
      </c>
    </row>
    <row r="113470" spans="1:4" x14ac:dyDescent="0.25">
      <c r="A113470" s="1" t="s">
        <v>204903</v>
      </c>
      <c r="B113470" s="1" t="s">
        <v>214961</v>
      </c>
      <c r="C113470" s="1" t="s">
        <v>214962</v>
      </c>
      <c r="D113470" s="1" t="s">
        <v>214963</v>
      </c>
    </row>
    <row r="113471" spans="1:4" x14ac:dyDescent="0.25">
      <c r="A113471" s="1" t="s">
        <v>27276</v>
      </c>
      <c r="B113471" s="1" t="s">
        <v>214961</v>
      </c>
      <c r="C113471" s="1" t="s">
        <v>214964</v>
      </c>
      <c r="D113471" s="1" t="s">
        <v>214965</v>
      </c>
    </row>
    <row r="113472" spans="1:4" x14ac:dyDescent="0.25">
      <c r="A113472" s="1" t="s">
        <v>27276</v>
      </c>
      <c r="B113472" s="1" t="s">
        <v>214966</v>
      </c>
      <c r="C113472" s="1" t="s">
        <v>214967</v>
      </c>
      <c r="D113472" s="1" t="s">
        <v>214968</v>
      </c>
    </row>
    <row r="113473" spans="1:4" x14ac:dyDescent="0.25">
      <c r="A113473" s="1" t="s">
        <v>204903</v>
      </c>
      <c r="B113473" s="1" t="s">
        <v>214969</v>
      </c>
      <c r="C113473" s="1" t="s">
        <v>214970</v>
      </c>
      <c r="D113473" s="1" t="s">
        <v>214971</v>
      </c>
    </row>
    <row r="113474" spans="1:4" x14ac:dyDescent="0.25">
      <c r="A113474" s="1" t="s">
        <v>204903</v>
      </c>
      <c r="B113474" s="1" t="s">
        <v>214972</v>
      </c>
      <c r="C113474" s="1" t="s">
        <v>214973</v>
      </c>
      <c r="D113474" s="1" t="s">
        <v>214974</v>
      </c>
    </row>
    <row r="113475" spans="1:4" x14ac:dyDescent="0.25">
      <c r="A113475" s="1" t="s">
        <v>27276</v>
      </c>
      <c r="B113475" s="1" t="s">
        <v>214975</v>
      </c>
      <c r="C113475" s="1" t="s">
        <v>214976</v>
      </c>
      <c r="D113475" s="1" t="s">
        <v>123030</v>
      </c>
    </row>
    <row r="113476" spans="1:4" x14ac:dyDescent="0.25">
      <c r="A113476" s="1" t="s">
        <v>27276</v>
      </c>
      <c r="B113476" s="1" t="s">
        <v>167355</v>
      </c>
      <c r="C113476" s="1" t="s">
        <v>214977</v>
      </c>
      <c r="D113476" s="1" t="s">
        <v>214978</v>
      </c>
    </row>
    <row r="113477" spans="1:4" x14ac:dyDescent="0.25">
      <c r="A113477" s="1" t="s">
        <v>214979</v>
      </c>
      <c r="B113477" s="1" t="s">
        <v>76911</v>
      </c>
      <c r="C113477" s="1" t="s">
        <v>214980</v>
      </c>
      <c r="D113477" s="1" t="s">
        <v>214981</v>
      </c>
    </row>
    <row r="113478" spans="1:4" x14ac:dyDescent="0.25">
      <c r="A113478" s="1" t="s">
        <v>80433</v>
      </c>
      <c r="B113478" s="1" t="s">
        <v>131206</v>
      </c>
      <c r="C113478" s="1" t="s">
        <v>214982</v>
      </c>
      <c r="D113478" s="1" t="s">
        <v>214983</v>
      </c>
    </row>
    <row r="113479" spans="1:4" x14ac:dyDescent="0.25">
      <c r="A113479" s="1" t="s">
        <v>1594</v>
      </c>
      <c r="B113479" s="1" t="s">
        <v>214984</v>
      </c>
      <c r="C113479" s="1" t="s">
        <v>214985</v>
      </c>
      <c r="D113479" s="1" t="s">
        <v>214986</v>
      </c>
    </row>
    <row r="113480" spans="1:4" x14ac:dyDescent="0.25">
      <c r="A113480" s="1" t="s">
        <v>214987</v>
      </c>
      <c r="B113480" s="1" t="s">
        <v>60679</v>
      </c>
      <c r="C113480" s="1" t="s">
        <v>214988</v>
      </c>
      <c r="D113480" s="1" t="s">
        <v>214989</v>
      </c>
    </row>
    <row r="113481" spans="1:4" x14ac:dyDescent="0.25">
      <c r="A113481" s="1" t="s">
        <v>214987</v>
      </c>
      <c r="B113481" s="1" t="s">
        <v>131738</v>
      </c>
      <c r="C113481" s="1" t="s">
        <v>214990</v>
      </c>
      <c r="D113481" s="1" t="s">
        <v>214991</v>
      </c>
    </row>
    <row r="113482" spans="1:4" x14ac:dyDescent="0.25">
      <c r="A113482" s="1" t="s">
        <v>214987</v>
      </c>
      <c r="B113482" s="1" t="s">
        <v>130646</v>
      </c>
      <c r="C113482" s="1" t="s">
        <v>214992</v>
      </c>
      <c r="D113482" s="1" t="s">
        <v>214993</v>
      </c>
    </row>
    <row r="113483" spans="1:4" x14ac:dyDescent="0.25">
      <c r="A113483" s="1" t="s">
        <v>1594</v>
      </c>
      <c r="B113483" s="1" t="s">
        <v>214994</v>
      </c>
      <c r="C113483" s="1" t="s">
        <v>214995</v>
      </c>
      <c r="D113483" s="1" t="s">
        <v>214996</v>
      </c>
    </row>
    <row r="113484" spans="1:4" x14ac:dyDescent="0.25">
      <c r="A113484" s="1" t="s">
        <v>1594</v>
      </c>
      <c r="B113484" s="1" t="s">
        <v>214997</v>
      </c>
      <c r="C113484" s="1" t="s">
        <v>214998</v>
      </c>
      <c r="D113484" s="1" t="s">
        <v>214999</v>
      </c>
    </row>
    <row r="113485" spans="1:4" x14ac:dyDescent="0.25">
      <c r="A113485" s="1" t="s">
        <v>1594</v>
      </c>
      <c r="B113485" s="1" t="s">
        <v>215000</v>
      </c>
      <c r="C113485" s="1" t="s">
        <v>215001</v>
      </c>
      <c r="D113485" s="1" t="s">
        <v>215002</v>
      </c>
    </row>
    <row r="113486" spans="1:4" x14ac:dyDescent="0.25">
      <c r="A113486" s="1" t="s">
        <v>132079</v>
      </c>
      <c r="B113486" s="1" t="s">
        <v>80097</v>
      </c>
      <c r="C113486" s="1" t="s">
        <v>215003</v>
      </c>
      <c r="D113486" s="1" t="s">
        <v>210106</v>
      </c>
    </row>
    <row r="113487" spans="1:4" x14ac:dyDescent="0.25">
      <c r="A113487" s="1" t="s">
        <v>26496</v>
      </c>
      <c r="B113487" s="1" t="s">
        <v>215004</v>
      </c>
      <c r="C113487" s="1" t="s">
        <v>215005</v>
      </c>
      <c r="D113487" s="1" t="s">
        <v>215006</v>
      </c>
    </row>
    <row r="113488" spans="1:4" x14ac:dyDescent="0.25">
      <c r="A113488" s="1" t="s">
        <v>32217</v>
      </c>
      <c r="B113488" s="1" t="s">
        <v>215007</v>
      </c>
      <c r="C113488" s="1" t="s">
        <v>215008</v>
      </c>
      <c r="D113488" s="1" t="s">
        <v>215009</v>
      </c>
    </row>
    <row r="113489" spans="1:4" x14ac:dyDescent="0.25">
      <c r="A113489" s="1" t="s">
        <v>215010</v>
      </c>
      <c r="B113489" s="1" t="s">
        <v>215011</v>
      </c>
      <c r="C113489" s="1" t="s">
        <v>215012</v>
      </c>
      <c r="D113489" s="1" t="s">
        <v>215013</v>
      </c>
    </row>
    <row r="113490" spans="1:4" x14ac:dyDescent="0.25">
      <c r="A113490" s="1" t="s">
        <v>215010</v>
      </c>
      <c r="B113490" s="1" t="s">
        <v>68696</v>
      </c>
      <c r="C113490" s="1" t="s">
        <v>215014</v>
      </c>
      <c r="D113490" s="1" t="s">
        <v>215015</v>
      </c>
    </row>
    <row r="113491" spans="1:4" x14ac:dyDescent="0.25">
      <c r="A113491" s="1" t="s">
        <v>215010</v>
      </c>
      <c r="B113491" s="1" t="s">
        <v>215016</v>
      </c>
      <c r="C113491" s="1" t="s">
        <v>215017</v>
      </c>
      <c r="D113491" s="1" t="s">
        <v>215018</v>
      </c>
    </row>
    <row r="113492" spans="1:4" x14ac:dyDescent="0.25">
      <c r="A113492" s="1" t="s">
        <v>215010</v>
      </c>
      <c r="B113492" s="1" t="s">
        <v>68373</v>
      </c>
      <c r="C113492" s="1" t="s">
        <v>215019</v>
      </c>
      <c r="D113492" s="1" t="s">
        <v>215020</v>
      </c>
    </row>
    <row r="113493" spans="1:4" x14ac:dyDescent="0.25">
      <c r="A113493" s="1" t="s">
        <v>76323</v>
      </c>
      <c r="B113493" s="1" t="s">
        <v>215021</v>
      </c>
      <c r="C113493" s="1" t="s">
        <v>215022</v>
      </c>
      <c r="D113493" s="1" t="s">
        <v>215023</v>
      </c>
    </row>
    <row r="113494" spans="1:4" x14ac:dyDescent="0.25">
      <c r="A113494" s="1" t="s">
        <v>33732</v>
      </c>
      <c r="B113494" s="1" t="s">
        <v>178898</v>
      </c>
      <c r="C113494" s="1" t="s">
        <v>215024</v>
      </c>
      <c r="D113494" s="1" t="s">
        <v>215025</v>
      </c>
    </row>
    <row r="113495" spans="1:4" x14ac:dyDescent="0.25">
      <c r="A113495" s="1" t="s">
        <v>32217</v>
      </c>
      <c r="B113495" s="1" t="s">
        <v>215026</v>
      </c>
      <c r="C113495" s="1" t="s">
        <v>215027</v>
      </c>
      <c r="D113495" s="1" t="s">
        <v>215028</v>
      </c>
    </row>
    <row r="113496" spans="1:4" x14ac:dyDescent="0.25">
      <c r="A113496" s="1" t="s">
        <v>16924</v>
      </c>
      <c r="B113496" s="1" t="s">
        <v>147287</v>
      </c>
      <c r="C113496" s="1" t="s">
        <v>215029</v>
      </c>
      <c r="D113496" s="1" t="s">
        <v>215030</v>
      </c>
    </row>
    <row r="113497" spans="1:4" x14ac:dyDescent="0.25">
      <c r="A113497" s="1" t="s">
        <v>29720</v>
      </c>
      <c r="B113497" s="1" t="s">
        <v>215031</v>
      </c>
      <c r="C113497" s="1" t="s">
        <v>55688</v>
      </c>
      <c r="D113497" s="1" t="s">
        <v>215032</v>
      </c>
    </row>
    <row r="113498" spans="1:4" x14ac:dyDescent="0.25">
      <c r="A113498" s="1" t="s">
        <v>29720</v>
      </c>
      <c r="B113498" s="1" t="s">
        <v>215033</v>
      </c>
      <c r="C113498" s="1" t="s">
        <v>215034</v>
      </c>
      <c r="D113498" s="1" t="s">
        <v>215035</v>
      </c>
    </row>
    <row r="113499" spans="1:4" x14ac:dyDescent="0.25">
      <c r="A113499" s="1" t="s">
        <v>29720</v>
      </c>
      <c r="B113499" s="1" t="s">
        <v>215036</v>
      </c>
      <c r="C113499" s="1" t="s">
        <v>215037</v>
      </c>
      <c r="D113499" s="1" t="s">
        <v>215038</v>
      </c>
    </row>
    <row r="113500" spans="1:4" x14ac:dyDescent="0.25">
      <c r="A113500" s="1" t="s">
        <v>29720</v>
      </c>
      <c r="B113500" s="1" t="s">
        <v>215039</v>
      </c>
      <c r="C113500" s="1" t="s">
        <v>215040</v>
      </c>
      <c r="D113500" s="1" t="s">
        <v>148872</v>
      </c>
    </row>
    <row r="113501" spans="1:4" x14ac:dyDescent="0.25">
      <c r="A113501" s="1" t="s">
        <v>132079</v>
      </c>
      <c r="B113501" s="1" t="s">
        <v>80093</v>
      </c>
      <c r="C113501" s="1" t="s">
        <v>215041</v>
      </c>
      <c r="D113501" s="1" t="s">
        <v>215042</v>
      </c>
    </row>
    <row r="113502" spans="1:4" x14ac:dyDescent="0.25">
      <c r="A113502" s="1" t="s">
        <v>56857</v>
      </c>
      <c r="B113502" s="1" t="s">
        <v>215043</v>
      </c>
      <c r="C113502" s="1" t="s">
        <v>215044</v>
      </c>
      <c r="D113502" s="1" t="s">
        <v>215045</v>
      </c>
    </row>
    <row r="113503" spans="1:4" x14ac:dyDescent="0.25">
      <c r="A113503" s="1" t="s">
        <v>56857</v>
      </c>
      <c r="B113503" s="1" t="s">
        <v>215046</v>
      </c>
      <c r="C113503" s="1" t="s">
        <v>215047</v>
      </c>
      <c r="D113503" s="1" t="s">
        <v>215048</v>
      </c>
    </row>
    <row r="113504" spans="1:4" x14ac:dyDescent="0.25">
      <c r="A113504" s="1" t="s">
        <v>29302</v>
      </c>
      <c r="B113504" s="1" t="s">
        <v>215049</v>
      </c>
      <c r="C113504" s="1" t="s">
        <v>215050</v>
      </c>
      <c r="D113504" s="1" t="s">
        <v>1929</v>
      </c>
    </row>
    <row r="113505" spans="1:4" x14ac:dyDescent="0.25">
      <c r="A113505" s="1" t="s">
        <v>382</v>
      </c>
      <c r="B113505" s="1" t="s">
        <v>215051</v>
      </c>
      <c r="C113505" s="1" t="s">
        <v>215052</v>
      </c>
      <c r="D113505" s="1" t="s">
        <v>215053</v>
      </c>
    </row>
    <row r="113506" spans="1:4" x14ac:dyDescent="0.25">
      <c r="A113506" s="1" t="s">
        <v>56857</v>
      </c>
      <c r="B113506" s="1" t="s">
        <v>215054</v>
      </c>
      <c r="C113506" s="1" t="s">
        <v>215055</v>
      </c>
      <c r="D113506" s="1" t="s">
        <v>215056</v>
      </c>
    </row>
    <row r="113507" spans="1:4" x14ac:dyDescent="0.25">
      <c r="A113507" s="1" t="s">
        <v>15486</v>
      </c>
      <c r="B113507" s="1" t="s">
        <v>106169</v>
      </c>
      <c r="C113507" s="1" t="s">
        <v>215057</v>
      </c>
      <c r="D113507" s="1" t="s">
        <v>215058</v>
      </c>
    </row>
    <row r="113508" spans="1:4" x14ac:dyDescent="0.25">
      <c r="A113508" s="1" t="s">
        <v>28994</v>
      </c>
      <c r="B113508" s="1" t="s">
        <v>215059</v>
      </c>
      <c r="C113508" s="1" t="s">
        <v>215060</v>
      </c>
      <c r="D113508" s="1" t="s">
        <v>215061</v>
      </c>
    </row>
    <row r="113509" spans="1:4" x14ac:dyDescent="0.25">
      <c r="A113509" s="1" t="s">
        <v>29148</v>
      </c>
      <c r="B113509" s="1" t="s">
        <v>166682</v>
      </c>
      <c r="C113509" s="1" t="s">
        <v>215062</v>
      </c>
      <c r="D113509" s="1" t="s">
        <v>215063</v>
      </c>
    </row>
    <row r="113510" spans="1:4" x14ac:dyDescent="0.25">
      <c r="A113510" s="1" t="s">
        <v>2087</v>
      </c>
      <c r="B113510" s="1" t="s">
        <v>215064</v>
      </c>
      <c r="C113510" s="1" t="s">
        <v>215065</v>
      </c>
      <c r="D113510" s="1" t="s">
        <v>215066</v>
      </c>
    </row>
    <row r="113511" spans="1:4" x14ac:dyDescent="0.25">
      <c r="A113511" s="1" t="s">
        <v>2488</v>
      </c>
      <c r="B113511" s="1" t="s">
        <v>215067</v>
      </c>
      <c r="C113511" s="1" t="s">
        <v>215068</v>
      </c>
      <c r="D113511" s="1" t="s">
        <v>169149</v>
      </c>
    </row>
    <row r="113512" spans="1:4" x14ac:dyDescent="0.25">
      <c r="A113512" s="1" t="s">
        <v>2488</v>
      </c>
      <c r="B113512" s="1" t="s">
        <v>215069</v>
      </c>
      <c r="C113512" s="1" t="s">
        <v>215070</v>
      </c>
      <c r="D113512" s="1" t="s">
        <v>215071</v>
      </c>
    </row>
    <row r="113513" spans="1:4" x14ac:dyDescent="0.25">
      <c r="A113513" s="1" t="s">
        <v>2488</v>
      </c>
      <c r="B113513" s="1" t="s">
        <v>215072</v>
      </c>
      <c r="C113513" s="1" t="s">
        <v>215073</v>
      </c>
      <c r="D113513" s="1" t="s">
        <v>211196</v>
      </c>
    </row>
    <row r="113514" spans="1:4" x14ac:dyDescent="0.25">
      <c r="A113514" s="1" t="s">
        <v>1392</v>
      </c>
      <c r="B113514" s="1" t="s">
        <v>215074</v>
      </c>
      <c r="C113514" s="1" t="s">
        <v>215075</v>
      </c>
      <c r="D113514" s="1" t="s">
        <v>215076</v>
      </c>
    </row>
    <row r="113515" spans="1:4" x14ac:dyDescent="0.25">
      <c r="A113515" s="1" t="s">
        <v>38469</v>
      </c>
      <c r="B113515" s="1" t="s">
        <v>215077</v>
      </c>
      <c r="C113515" s="1" t="s">
        <v>215078</v>
      </c>
      <c r="D113515" s="1" t="s">
        <v>215079</v>
      </c>
    </row>
    <row r="113516" spans="1:4" x14ac:dyDescent="0.25">
      <c r="A113516" s="1" t="s">
        <v>144572</v>
      </c>
      <c r="B113516" s="1" t="s">
        <v>197627</v>
      </c>
      <c r="C113516" s="1" t="s">
        <v>215080</v>
      </c>
      <c r="D113516" s="1" t="s">
        <v>215081</v>
      </c>
    </row>
    <row r="113517" spans="1:4" x14ac:dyDescent="0.25">
      <c r="A113517" s="1" t="s">
        <v>144572</v>
      </c>
      <c r="B113517" s="1" t="s">
        <v>165182</v>
      </c>
      <c r="C113517" s="1" t="s">
        <v>215082</v>
      </c>
      <c r="D113517" s="1" t="s">
        <v>215083</v>
      </c>
    </row>
    <row r="113518" spans="1:4" x14ac:dyDescent="0.25">
      <c r="A113518" s="1" t="s">
        <v>83352</v>
      </c>
      <c r="B113518" s="1" t="s">
        <v>215084</v>
      </c>
      <c r="C113518" s="1" t="s">
        <v>215085</v>
      </c>
      <c r="D113518" s="1" t="s">
        <v>215086</v>
      </c>
    </row>
    <row r="113519" spans="1:4" x14ac:dyDescent="0.25">
      <c r="A113519" s="1" t="s">
        <v>82823</v>
      </c>
      <c r="B113519" s="1" t="s">
        <v>215087</v>
      </c>
      <c r="C113519" s="1" t="s">
        <v>215088</v>
      </c>
      <c r="D113519" s="1" t="s">
        <v>215089</v>
      </c>
    </row>
    <row r="113520" spans="1:4" x14ac:dyDescent="0.25">
      <c r="A113520" s="1" t="s">
        <v>82823</v>
      </c>
      <c r="B113520" s="1" t="s">
        <v>215090</v>
      </c>
      <c r="C113520" s="1" t="s">
        <v>215091</v>
      </c>
      <c r="D113520" s="1" t="s">
        <v>215092</v>
      </c>
    </row>
    <row r="113521" spans="1:4" x14ac:dyDescent="0.25">
      <c r="A113521" s="1" t="s">
        <v>57544</v>
      </c>
      <c r="B113521" s="1" t="s">
        <v>215093</v>
      </c>
      <c r="C113521" s="1" t="s">
        <v>215094</v>
      </c>
      <c r="D113521" s="1" t="s">
        <v>215095</v>
      </c>
    </row>
    <row r="113522" spans="1:4" x14ac:dyDescent="0.25">
      <c r="A113522" s="1" t="s">
        <v>57544</v>
      </c>
      <c r="B113522" s="1" t="s">
        <v>215096</v>
      </c>
      <c r="C113522" s="1" t="s">
        <v>215097</v>
      </c>
      <c r="D113522" s="1" t="s">
        <v>215098</v>
      </c>
    </row>
    <row r="113523" spans="1:4" x14ac:dyDescent="0.25">
      <c r="A113523" s="1" t="s">
        <v>57544</v>
      </c>
      <c r="B113523" s="1" t="s">
        <v>215099</v>
      </c>
      <c r="C113523" s="1" t="s">
        <v>215100</v>
      </c>
      <c r="D113523" s="1" t="s">
        <v>215101</v>
      </c>
    </row>
    <row r="113524" spans="1:4" x14ac:dyDescent="0.25">
      <c r="A113524" s="1" t="s">
        <v>34740</v>
      </c>
      <c r="B113524" s="1" t="s">
        <v>215102</v>
      </c>
      <c r="C113524" s="1" t="s">
        <v>215103</v>
      </c>
      <c r="D113524" s="1" t="s">
        <v>215104</v>
      </c>
    </row>
    <row r="113525" spans="1:4" x14ac:dyDescent="0.25">
      <c r="A113525" s="1" t="s">
        <v>5225</v>
      </c>
      <c r="B113525" s="1" t="s">
        <v>134152</v>
      </c>
      <c r="C113525" s="1" t="s">
        <v>215103</v>
      </c>
      <c r="D113525" s="1" t="s">
        <v>215104</v>
      </c>
    </row>
    <row r="113526" spans="1:4" x14ac:dyDescent="0.25">
      <c r="A113526" s="1" t="s">
        <v>57544</v>
      </c>
      <c r="B113526" s="1" t="s">
        <v>215105</v>
      </c>
      <c r="C113526" s="1" t="s">
        <v>215106</v>
      </c>
      <c r="D113526" s="1" t="s">
        <v>215107</v>
      </c>
    </row>
    <row r="113527" spans="1:4" x14ac:dyDescent="0.25">
      <c r="A113527" s="1" t="s">
        <v>57544</v>
      </c>
      <c r="B113527" s="1" t="s">
        <v>215108</v>
      </c>
      <c r="C113527" s="1" t="s">
        <v>215109</v>
      </c>
      <c r="D113527" s="1" t="s">
        <v>215110</v>
      </c>
    </row>
    <row r="113528" spans="1:4" x14ac:dyDescent="0.25">
      <c r="A113528" s="1" t="s">
        <v>57544</v>
      </c>
      <c r="B113528" s="1" t="s">
        <v>215111</v>
      </c>
      <c r="C113528" s="1" t="s">
        <v>215112</v>
      </c>
      <c r="D113528" s="1" t="s">
        <v>215107</v>
      </c>
    </row>
    <row r="113529" spans="1:4" x14ac:dyDescent="0.25">
      <c r="A113529" s="1" t="s">
        <v>57544</v>
      </c>
      <c r="B113529" s="1" t="s">
        <v>215113</v>
      </c>
      <c r="C113529" s="1" t="s">
        <v>215114</v>
      </c>
      <c r="D113529" s="1" t="s">
        <v>215115</v>
      </c>
    </row>
    <row r="113530" spans="1:4" x14ac:dyDescent="0.25">
      <c r="A113530" s="1" t="s">
        <v>57544</v>
      </c>
      <c r="B113530" s="1" t="s">
        <v>215116</v>
      </c>
      <c r="C113530" s="1" t="s">
        <v>215117</v>
      </c>
      <c r="D113530" s="1" t="s">
        <v>215118</v>
      </c>
    </row>
    <row r="113531" spans="1:4" x14ac:dyDescent="0.25">
      <c r="A113531" s="1" t="s">
        <v>34597</v>
      </c>
      <c r="B113531" s="1" t="s">
        <v>215119</v>
      </c>
      <c r="C113531" s="1" t="s">
        <v>215120</v>
      </c>
      <c r="D113531" s="1" t="s">
        <v>215121</v>
      </c>
    </row>
    <row r="113532" spans="1:4" x14ac:dyDescent="0.25">
      <c r="A113532" s="1" t="s">
        <v>1341</v>
      </c>
      <c r="B113532" s="1" t="s">
        <v>203399</v>
      </c>
      <c r="C113532" s="1" t="s">
        <v>215122</v>
      </c>
      <c r="D113532" s="1" t="s">
        <v>215123</v>
      </c>
    </row>
    <row r="113533" spans="1:4" x14ac:dyDescent="0.25">
      <c r="A113533" s="1" t="s">
        <v>34597</v>
      </c>
      <c r="B113533" s="1" t="s">
        <v>215124</v>
      </c>
      <c r="C113533" s="1" t="s">
        <v>215122</v>
      </c>
      <c r="D113533" s="1" t="s">
        <v>215123</v>
      </c>
    </row>
    <row r="113534" spans="1:4" x14ac:dyDescent="0.25">
      <c r="A113534" s="1" t="s">
        <v>34597</v>
      </c>
      <c r="B113534" s="1" t="s">
        <v>215125</v>
      </c>
      <c r="C113534" s="1" t="s">
        <v>215126</v>
      </c>
      <c r="D113534" s="1" t="s">
        <v>215127</v>
      </c>
    </row>
    <row r="113535" spans="1:4" x14ac:dyDescent="0.25">
      <c r="A113535" s="1" t="s">
        <v>34597</v>
      </c>
      <c r="B113535" s="1" t="s">
        <v>215128</v>
      </c>
      <c r="C113535" s="1" t="s">
        <v>215129</v>
      </c>
      <c r="D113535" s="1" t="s">
        <v>215130</v>
      </c>
    </row>
    <row r="113536" spans="1:4" x14ac:dyDescent="0.25">
      <c r="A113536" s="1" t="s">
        <v>34597</v>
      </c>
      <c r="B113536" s="1" t="s">
        <v>215131</v>
      </c>
      <c r="C113536" s="1" t="s">
        <v>215132</v>
      </c>
      <c r="D113536" s="1" t="s">
        <v>215133</v>
      </c>
    </row>
    <row r="113537" spans="1:4" x14ac:dyDescent="0.25">
      <c r="A113537" s="1" t="s">
        <v>215134</v>
      </c>
      <c r="B113537" s="1" t="s">
        <v>102108</v>
      </c>
      <c r="C113537" s="1" t="s">
        <v>215135</v>
      </c>
      <c r="D113537" s="1" t="s">
        <v>215136</v>
      </c>
    </row>
    <row r="113538" spans="1:4" x14ac:dyDescent="0.25">
      <c r="A113538" s="1" t="s">
        <v>215134</v>
      </c>
      <c r="B113538" s="1" t="s">
        <v>203365</v>
      </c>
      <c r="C113538" s="1" t="s">
        <v>215135</v>
      </c>
      <c r="D113538" s="1" t="s">
        <v>215136</v>
      </c>
    </row>
    <row r="113539" spans="1:4" x14ac:dyDescent="0.25">
      <c r="A113539" s="1" t="s">
        <v>215134</v>
      </c>
      <c r="B113539" s="1" t="s">
        <v>103036</v>
      </c>
      <c r="C113539" s="1" t="s">
        <v>215137</v>
      </c>
      <c r="D113539" s="1" t="s">
        <v>215138</v>
      </c>
    </row>
    <row r="113540" spans="1:4" x14ac:dyDescent="0.25">
      <c r="A113540" s="1" t="s">
        <v>215134</v>
      </c>
      <c r="B113540" s="1" t="s">
        <v>215139</v>
      </c>
      <c r="C113540" s="1" t="s">
        <v>215137</v>
      </c>
      <c r="D113540" s="1" t="s">
        <v>215138</v>
      </c>
    </row>
    <row r="113541" spans="1:4" x14ac:dyDescent="0.25">
      <c r="A113541" s="1" t="s">
        <v>215134</v>
      </c>
      <c r="B113541" s="1" t="s">
        <v>215140</v>
      </c>
      <c r="C113541" s="1" t="s">
        <v>215137</v>
      </c>
      <c r="D113541" s="1" t="s">
        <v>215138</v>
      </c>
    </row>
    <row r="113542" spans="1:4" x14ac:dyDescent="0.25">
      <c r="A113542" s="1" t="s">
        <v>215134</v>
      </c>
      <c r="B113542" s="1" t="s">
        <v>215141</v>
      </c>
      <c r="C113542" s="1" t="s">
        <v>215142</v>
      </c>
      <c r="D113542" s="1" t="s">
        <v>215143</v>
      </c>
    </row>
    <row r="113543" spans="1:4" x14ac:dyDescent="0.25">
      <c r="A113543" s="1" t="s">
        <v>215144</v>
      </c>
      <c r="B113543" s="1" t="s">
        <v>201615</v>
      </c>
      <c r="C113543" s="1" t="s">
        <v>215145</v>
      </c>
      <c r="D113543" s="1" t="s">
        <v>215146</v>
      </c>
    </row>
    <row r="113544" spans="1:4" x14ac:dyDescent="0.25">
      <c r="A113544" s="1" t="s">
        <v>215144</v>
      </c>
      <c r="B113544" s="1" t="s">
        <v>215147</v>
      </c>
      <c r="C113544" s="1" t="s">
        <v>215148</v>
      </c>
      <c r="D113544" s="1" t="s">
        <v>215149</v>
      </c>
    </row>
    <row r="113545" spans="1:4" x14ac:dyDescent="0.25">
      <c r="A113545" s="1" t="s">
        <v>215144</v>
      </c>
      <c r="B113545" s="1" t="s">
        <v>215150</v>
      </c>
      <c r="C113545" s="1" t="s">
        <v>215151</v>
      </c>
      <c r="D113545" s="1" t="s">
        <v>215152</v>
      </c>
    </row>
    <row r="113546" spans="1:4" x14ac:dyDescent="0.25">
      <c r="A113546" s="1" t="s">
        <v>215144</v>
      </c>
      <c r="B113546" s="1" t="s">
        <v>215153</v>
      </c>
      <c r="C113546" s="1" t="s">
        <v>215154</v>
      </c>
      <c r="D113546" s="1" t="s">
        <v>215155</v>
      </c>
    </row>
    <row r="113547" spans="1:4" x14ac:dyDescent="0.25">
      <c r="A113547" s="1" t="s">
        <v>215134</v>
      </c>
      <c r="B113547" s="1" t="s">
        <v>215156</v>
      </c>
      <c r="C113547" s="1" t="s">
        <v>215157</v>
      </c>
      <c r="D113547" s="1" t="s">
        <v>215158</v>
      </c>
    </row>
    <row r="113548" spans="1:4" x14ac:dyDescent="0.25">
      <c r="A113548" s="1" t="s">
        <v>215144</v>
      </c>
      <c r="B113548" s="1" t="s">
        <v>215159</v>
      </c>
      <c r="C113548" s="1" t="s">
        <v>215160</v>
      </c>
      <c r="D113548" s="1" t="s">
        <v>215161</v>
      </c>
    </row>
    <row r="113549" spans="1:4" x14ac:dyDescent="0.25">
      <c r="A113549" s="1" t="s">
        <v>215144</v>
      </c>
      <c r="B113549" s="1" t="s">
        <v>215162</v>
      </c>
      <c r="C113549" s="1" t="s">
        <v>215163</v>
      </c>
      <c r="D113549" s="1" t="s">
        <v>215164</v>
      </c>
    </row>
    <row r="113550" spans="1:4" x14ac:dyDescent="0.25">
      <c r="A113550" s="1" t="s">
        <v>215134</v>
      </c>
      <c r="B113550" s="1" t="s">
        <v>103036</v>
      </c>
      <c r="C113550" s="1" t="s">
        <v>215165</v>
      </c>
      <c r="D113550" s="1" t="s">
        <v>215166</v>
      </c>
    </row>
    <row r="113551" spans="1:4" x14ac:dyDescent="0.25">
      <c r="A113551" s="1" t="s">
        <v>215134</v>
      </c>
      <c r="B113551" s="1" t="s">
        <v>102059</v>
      </c>
      <c r="C113551" s="1" t="s">
        <v>215167</v>
      </c>
      <c r="D113551" s="1" t="s">
        <v>215168</v>
      </c>
    </row>
    <row r="113552" spans="1:4" x14ac:dyDescent="0.25">
      <c r="A113552" s="1" t="s">
        <v>215134</v>
      </c>
      <c r="B113552" s="1" t="s">
        <v>215169</v>
      </c>
      <c r="C113552" s="1" t="s">
        <v>215170</v>
      </c>
      <c r="D113552" s="1" t="s">
        <v>215171</v>
      </c>
    </row>
    <row r="113553" spans="1:4" x14ac:dyDescent="0.25">
      <c r="A113553" s="1" t="s">
        <v>215144</v>
      </c>
      <c r="B113553" s="1" t="s">
        <v>215172</v>
      </c>
      <c r="C113553" s="1" t="s">
        <v>215173</v>
      </c>
      <c r="D113553" s="1" t="s">
        <v>215174</v>
      </c>
    </row>
    <row r="113554" spans="1:4" x14ac:dyDescent="0.25">
      <c r="A113554" s="1" t="s">
        <v>215134</v>
      </c>
      <c r="B113554" s="1" t="s">
        <v>102082</v>
      </c>
      <c r="C113554" s="1" t="s">
        <v>215175</v>
      </c>
      <c r="D113554" s="1" t="s">
        <v>215176</v>
      </c>
    </row>
    <row r="113555" spans="1:4" x14ac:dyDescent="0.25">
      <c r="A113555" s="1" t="s">
        <v>215177</v>
      </c>
      <c r="B113555" s="1" t="s">
        <v>85474</v>
      </c>
      <c r="C113555" s="1" t="s">
        <v>215178</v>
      </c>
      <c r="D113555" s="1" t="s">
        <v>215179</v>
      </c>
    </row>
    <row r="113556" spans="1:4" x14ac:dyDescent="0.25">
      <c r="A113556" s="1" t="s">
        <v>5525</v>
      </c>
      <c r="B113556" s="1" t="s">
        <v>215180</v>
      </c>
      <c r="C113556" s="1" t="s">
        <v>215181</v>
      </c>
      <c r="D113556" s="1" t="s">
        <v>215182</v>
      </c>
    </row>
    <row r="113557" spans="1:4" x14ac:dyDescent="0.25">
      <c r="A113557" s="1" t="s">
        <v>140638</v>
      </c>
      <c r="B113557" s="1" t="s">
        <v>215183</v>
      </c>
      <c r="C113557" s="1" t="s">
        <v>215181</v>
      </c>
      <c r="D113557" s="1" t="s">
        <v>215182</v>
      </c>
    </row>
    <row r="113558" spans="1:4" x14ac:dyDescent="0.25">
      <c r="A113558" s="1" t="s">
        <v>5525</v>
      </c>
      <c r="B113558" s="1" t="s">
        <v>215184</v>
      </c>
      <c r="C113558" s="1" t="s">
        <v>215181</v>
      </c>
      <c r="D113558" s="1" t="s">
        <v>215182</v>
      </c>
    </row>
    <row r="113559" spans="1:4" x14ac:dyDescent="0.25">
      <c r="A113559" s="1" t="s">
        <v>140638</v>
      </c>
      <c r="B113559" s="1" t="s">
        <v>215185</v>
      </c>
      <c r="C113559" s="1" t="s">
        <v>215181</v>
      </c>
      <c r="D113559" s="1" t="s">
        <v>215182</v>
      </c>
    </row>
    <row r="113560" spans="1:4" x14ac:dyDescent="0.25">
      <c r="A113560" s="1" t="s">
        <v>140638</v>
      </c>
      <c r="B113560" s="1" t="s">
        <v>215186</v>
      </c>
      <c r="C113560" s="1" t="s">
        <v>215187</v>
      </c>
      <c r="D113560" s="1" t="s">
        <v>215188</v>
      </c>
    </row>
    <row r="113561" spans="1:4" x14ac:dyDescent="0.25">
      <c r="A113561" s="1" t="s">
        <v>140638</v>
      </c>
      <c r="B113561" s="1" t="s">
        <v>103105</v>
      </c>
      <c r="C113561" s="1" t="s">
        <v>215189</v>
      </c>
      <c r="D113561" s="1" t="s">
        <v>215190</v>
      </c>
    </row>
    <row r="113562" spans="1:4" x14ac:dyDescent="0.25">
      <c r="A113562" s="1" t="s">
        <v>140638</v>
      </c>
      <c r="B113562" s="1" t="s">
        <v>215191</v>
      </c>
      <c r="C113562" s="1" t="s">
        <v>215192</v>
      </c>
      <c r="D113562" s="1" t="s">
        <v>215182</v>
      </c>
    </row>
    <row r="113563" spans="1:4" x14ac:dyDescent="0.25">
      <c r="A113563" s="1" t="s">
        <v>5525</v>
      </c>
      <c r="B113563" s="1" t="s">
        <v>215193</v>
      </c>
      <c r="C113563" s="1" t="s">
        <v>215189</v>
      </c>
      <c r="D113563" s="1" t="s">
        <v>215190</v>
      </c>
    </row>
    <row r="113564" spans="1:4" x14ac:dyDescent="0.25">
      <c r="A113564" s="1" t="s">
        <v>140638</v>
      </c>
      <c r="B113564" s="1" t="s">
        <v>202666</v>
      </c>
      <c r="C113564" s="1" t="s">
        <v>215194</v>
      </c>
      <c r="D113564" s="1" t="s">
        <v>215195</v>
      </c>
    </row>
    <row r="113565" spans="1:4" x14ac:dyDescent="0.25">
      <c r="A113565" s="1" t="s">
        <v>140638</v>
      </c>
      <c r="B113565" s="1" t="s">
        <v>215196</v>
      </c>
      <c r="C113565" s="1" t="s">
        <v>215197</v>
      </c>
      <c r="D113565" s="1" t="s">
        <v>215198</v>
      </c>
    </row>
    <row r="113566" spans="1:4" x14ac:dyDescent="0.25">
      <c r="A113566" s="1" t="s">
        <v>1341</v>
      </c>
      <c r="B113566" s="1" t="s">
        <v>215199</v>
      </c>
      <c r="C113566" s="1" t="s">
        <v>215200</v>
      </c>
      <c r="D113566" s="1" t="s">
        <v>200298</v>
      </c>
    </row>
    <row r="113567" spans="1:4" x14ac:dyDescent="0.25">
      <c r="A113567" s="1" t="s">
        <v>1341</v>
      </c>
      <c r="B113567" s="1" t="s">
        <v>215201</v>
      </c>
      <c r="C113567" s="1" t="s">
        <v>215200</v>
      </c>
      <c r="D113567" s="1" t="s">
        <v>200298</v>
      </c>
    </row>
    <row r="113568" spans="1:4" x14ac:dyDescent="0.25">
      <c r="A113568" s="1" t="s">
        <v>32217</v>
      </c>
      <c r="B113568" s="1" t="s">
        <v>215202</v>
      </c>
      <c r="C113568" s="1" t="s">
        <v>215203</v>
      </c>
      <c r="D113568" s="1" t="s">
        <v>215204</v>
      </c>
    </row>
    <row r="113569" spans="1:4" x14ac:dyDescent="0.25">
      <c r="A113569" s="1" t="s">
        <v>32217</v>
      </c>
      <c r="B113569" s="1" t="s">
        <v>215205</v>
      </c>
      <c r="C113569" s="1" t="s">
        <v>215206</v>
      </c>
      <c r="D113569" s="1" t="s">
        <v>215207</v>
      </c>
    </row>
    <row r="113570" spans="1:4" x14ac:dyDescent="0.25">
      <c r="A113570" s="1" t="s">
        <v>32217</v>
      </c>
      <c r="B113570" s="1" t="s">
        <v>215208</v>
      </c>
      <c r="C113570" s="1" t="s">
        <v>215206</v>
      </c>
      <c r="D113570" s="1" t="s">
        <v>215207</v>
      </c>
    </row>
    <row r="113571" spans="1:4" x14ac:dyDescent="0.25">
      <c r="A113571" s="1" t="s">
        <v>32217</v>
      </c>
      <c r="B113571" s="1" t="s">
        <v>215209</v>
      </c>
      <c r="C113571" s="1" t="s">
        <v>215210</v>
      </c>
      <c r="D113571" s="1" t="s">
        <v>215211</v>
      </c>
    </row>
    <row r="113572" spans="1:4" x14ac:dyDescent="0.25">
      <c r="A113572" s="1" t="s">
        <v>215212</v>
      </c>
      <c r="B113572" s="1" t="s">
        <v>215213</v>
      </c>
      <c r="C113572" s="1" t="s">
        <v>215214</v>
      </c>
      <c r="D113572" s="1" t="s">
        <v>215215</v>
      </c>
    </row>
    <row r="113573" spans="1:4" x14ac:dyDescent="0.25">
      <c r="A113573" s="1" t="s">
        <v>75407</v>
      </c>
      <c r="B113573" s="1" t="s">
        <v>215216</v>
      </c>
      <c r="C113573" s="1" t="s">
        <v>215217</v>
      </c>
      <c r="D113573" s="1" t="s">
        <v>215218</v>
      </c>
    </row>
    <row r="113574" spans="1:4" x14ac:dyDescent="0.25">
      <c r="A113574" s="1" t="s">
        <v>75407</v>
      </c>
      <c r="B113574" s="1" t="s">
        <v>215219</v>
      </c>
      <c r="C113574" s="1" t="s">
        <v>215217</v>
      </c>
      <c r="D113574" s="1" t="s">
        <v>215218</v>
      </c>
    </row>
    <row r="113575" spans="1:4" x14ac:dyDescent="0.25">
      <c r="A113575" s="1" t="s">
        <v>31768</v>
      </c>
      <c r="B113575" s="1" t="s">
        <v>215216</v>
      </c>
      <c r="C113575" s="1" t="s">
        <v>215217</v>
      </c>
      <c r="D113575" s="1" t="s">
        <v>215218</v>
      </c>
    </row>
    <row r="113576" spans="1:4" x14ac:dyDescent="0.25">
      <c r="A113576" s="1" t="s">
        <v>31768</v>
      </c>
      <c r="B113576" s="1" t="s">
        <v>215220</v>
      </c>
      <c r="C113576" s="1" t="s">
        <v>215221</v>
      </c>
      <c r="D113576" s="1" t="s">
        <v>215222</v>
      </c>
    </row>
    <row r="113577" spans="1:4" x14ac:dyDescent="0.25">
      <c r="A113577" s="1" t="s">
        <v>50088</v>
      </c>
      <c r="B113577" s="1" t="s">
        <v>215223</v>
      </c>
      <c r="C113577" s="1" t="s">
        <v>215221</v>
      </c>
      <c r="D113577" s="1" t="s">
        <v>215222</v>
      </c>
    </row>
    <row r="113578" spans="1:4" x14ac:dyDescent="0.25">
      <c r="A113578" s="1" t="s">
        <v>31768</v>
      </c>
      <c r="B113578" s="1" t="s">
        <v>215224</v>
      </c>
      <c r="C113578" s="1" t="s">
        <v>215225</v>
      </c>
      <c r="D113578" s="1" t="s">
        <v>215226</v>
      </c>
    </row>
    <row r="113579" spans="1:4" x14ac:dyDescent="0.25">
      <c r="A113579" s="1" t="s">
        <v>50088</v>
      </c>
      <c r="B113579" s="1" t="s">
        <v>215227</v>
      </c>
      <c r="C113579" s="1" t="s">
        <v>215228</v>
      </c>
      <c r="D113579" s="1" t="s">
        <v>215229</v>
      </c>
    </row>
    <row r="113580" spans="1:4" x14ac:dyDescent="0.25">
      <c r="A113580" s="1" t="s">
        <v>50088</v>
      </c>
      <c r="B113580" s="1" t="s">
        <v>215230</v>
      </c>
      <c r="C113580" s="1" t="s">
        <v>215228</v>
      </c>
      <c r="D113580" s="1" t="s">
        <v>215229</v>
      </c>
    </row>
    <row r="113581" spans="1:4" x14ac:dyDescent="0.25">
      <c r="A113581" s="1" t="s">
        <v>31768</v>
      </c>
      <c r="B113581" s="1" t="s">
        <v>215231</v>
      </c>
      <c r="C113581" s="1" t="s">
        <v>215232</v>
      </c>
      <c r="D113581" s="1" t="s">
        <v>215233</v>
      </c>
    </row>
    <row r="113582" spans="1:4" x14ac:dyDescent="0.25">
      <c r="A113582" s="1" t="s">
        <v>212094</v>
      </c>
      <c r="B113582" s="1" t="s">
        <v>215234</v>
      </c>
      <c r="C113582" s="1" t="s">
        <v>215232</v>
      </c>
      <c r="D113582" s="1" t="s">
        <v>215233</v>
      </c>
    </row>
    <row r="113583" spans="1:4" x14ac:dyDescent="0.25">
      <c r="A113583" s="1" t="s">
        <v>1247</v>
      </c>
      <c r="B113583" s="1" t="s">
        <v>215235</v>
      </c>
      <c r="C113583" s="1" t="s">
        <v>215232</v>
      </c>
      <c r="D113583" s="1" t="s">
        <v>215233</v>
      </c>
    </row>
    <row r="113584" spans="1:4" x14ac:dyDescent="0.25">
      <c r="A113584" s="1" t="s">
        <v>116984</v>
      </c>
      <c r="B113584" s="1" t="s">
        <v>215236</v>
      </c>
      <c r="C113584" s="1" t="s">
        <v>215237</v>
      </c>
      <c r="D113584" s="1" t="s">
        <v>215238</v>
      </c>
    </row>
    <row r="113585" spans="1:4" x14ac:dyDescent="0.25">
      <c r="A113585" s="1" t="s">
        <v>145308</v>
      </c>
      <c r="B113585" s="1" t="s">
        <v>215239</v>
      </c>
      <c r="C113585" s="1" t="s">
        <v>215237</v>
      </c>
      <c r="D113585" s="1" t="s">
        <v>215238</v>
      </c>
    </row>
    <row r="113586" spans="1:4" x14ac:dyDescent="0.25">
      <c r="A113586" s="1" t="s">
        <v>142819</v>
      </c>
      <c r="B113586" s="1" t="s">
        <v>6639</v>
      </c>
      <c r="C113586" s="1" t="s">
        <v>215237</v>
      </c>
      <c r="D113586" s="1" t="s">
        <v>215238</v>
      </c>
    </row>
    <row r="113587" spans="1:4" x14ac:dyDescent="0.25">
      <c r="A113587" s="1" t="s">
        <v>142819</v>
      </c>
      <c r="B113587" s="1" t="s">
        <v>85193</v>
      </c>
      <c r="C113587" s="1" t="s">
        <v>215240</v>
      </c>
      <c r="D113587" s="1" t="s">
        <v>215241</v>
      </c>
    </row>
    <row r="113588" spans="1:4" x14ac:dyDescent="0.25">
      <c r="A113588" s="1" t="s">
        <v>116984</v>
      </c>
      <c r="B113588" s="1" t="s">
        <v>215242</v>
      </c>
      <c r="C113588" s="1" t="s">
        <v>215240</v>
      </c>
      <c r="D113588" s="1" t="s">
        <v>215241</v>
      </c>
    </row>
    <row r="113589" spans="1:4" x14ac:dyDescent="0.25">
      <c r="A113589" s="1" t="s">
        <v>116984</v>
      </c>
      <c r="B113589" s="1" t="s">
        <v>215243</v>
      </c>
      <c r="C113589" s="1" t="s">
        <v>215240</v>
      </c>
      <c r="D113589" s="1" t="s">
        <v>215241</v>
      </c>
    </row>
    <row r="113590" spans="1:4" x14ac:dyDescent="0.25">
      <c r="A113590" s="1" t="s">
        <v>116984</v>
      </c>
      <c r="B113590" s="1" t="s">
        <v>58476</v>
      </c>
      <c r="C113590" s="1" t="s">
        <v>215240</v>
      </c>
      <c r="D113590" s="1" t="s">
        <v>215241</v>
      </c>
    </row>
    <row r="113591" spans="1:4" x14ac:dyDescent="0.25">
      <c r="A113591" s="1" t="s">
        <v>37883</v>
      </c>
      <c r="B113591" s="1" t="s">
        <v>215244</v>
      </c>
      <c r="C113591" s="1" t="s">
        <v>215245</v>
      </c>
      <c r="D113591" s="1" t="s">
        <v>215246</v>
      </c>
    </row>
    <row r="113592" spans="1:4" x14ac:dyDescent="0.25">
      <c r="A113592" s="1" t="s">
        <v>37883</v>
      </c>
      <c r="B113592" s="1" t="s">
        <v>215247</v>
      </c>
      <c r="C113592" s="1" t="s">
        <v>215248</v>
      </c>
      <c r="D113592" s="1" t="s">
        <v>215249</v>
      </c>
    </row>
    <row r="113593" spans="1:4" x14ac:dyDescent="0.25">
      <c r="A113593" s="1" t="s">
        <v>1247</v>
      </c>
      <c r="B113593" s="1" t="s">
        <v>215250</v>
      </c>
      <c r="C113593" s="1" t="s">
        <v>215251</v>
      </c>
      <c r="D113593" s="1" t="s">
        <v>215252</v>
      </c>
    </row>
    <row r="113594" spans="1:4" x14ac:dyDescent="0.25">
      <c r="A113594" s="1" t="s">
        <v>1247</v>
      </c>
      <c r="B113594" s="1" t="s">
        <v>215253</v>
      </c>
      <c r="C113594" s="1" t="s">
        <v>215254</v>
      </c>
      <c r="D113594" s="1" t="s">
        <v>215255</v>
      </c>
    </row>
    <row r="113595" spans="1:4" x14ac:dyDescent="0.25">
      <c r="A113595" s="1" t="s">
        <v>1247</v>
      </c>
      <c r="B113595" s="1" t="s">
        <v>215256</v>
      </c>
      <c r="C113595" s="1" t="s">
        <v>215257</v>
      </c>
      <c r="D113595" s="1" t="s">
        <v>215258</v>
      </c>
    </row>
    <row r="113596" spans="1:4" x14ac:dyDescent="0.25">
      <c r="A113596" s="1" t="s">
        <v>37883</v>
      </c>
      <c r="B113596" s="1" t="s">
        <v>215259</v>
      </c>
      <c r="C113596" s="1" t="s">
        <v>215257</v>
      </c>
      <c r="D113596" s="1" t="s">
        <v>215258</v>
      </c>
    </row>
    <row r="113597" spans="1:4" x14ac:dyDescent="0.25">
      <c r="A113597" s="1" t="s">
        <v>163146</v>
      </c>
      <c r="B113597" s="1" t="s">
        <v>215260</v>
      </c>
      <c r="C113597" s="1" t="s">
        <v>215261</v>
      </c>
      <c r="D113597" s="1" t="s">
        <v>215262</v>
      </c>
    </row>
    <row r="113598" spans="1:4" x14ac:dyDescent="0.25">
      <c r="A113598" s="1" t="s">
        <v>163146</v>
      </c>
      <c r="B113598" s="1" t="s">
        <v>215263</v>
      </c>
      <c r="C113598" s="1" t="s">
        <v>215261</v>
      </c>
      <c r="D113598" s="1" t="s">
        <v>215262</v>
      </c>
    </row>
    <row r="113599" spans="1:4" x14ac:dyDescent="0.25">
      <c r="A113599" s="1" t="s">
        <v>163146</v>
      </c>
      <c r="B113599" s="1" t="s">
        <v>215264</v>
      </c>
      <c r="C113599" s="1" t="s">
        <v>215261</v>
      </c>
      <c r="D113599" s="1" t="s">
        <v>215262</v>
      </c>
    </row>
    <row r="113600" spans="1:4" x14ac:dyDescent="0.25">
      <c r="A113600" s="1" t="s">
        <v>163146</v>
      </c>
      <c r="B113600" s="1" t="s">
        <v>215265</v>
      </c>
      <c r="C113600" s="1" t="s">
        <v>215266</v>
      </c>
      <c r="D113600" s="1" t="s">
        <v>215267</v>
      </c>
    </row>
    <row r="113601" spans="1:4" x14ac:dyDescent="0.25">
      <c r="A113601" s="1" t="s">
        <v>163146</v>
      </c>
      <c r="B113601" s="1" t="s">
        <v>51232</v>
      </c>
      <c r="C113601" s="1" t="s">
        <v>215268</v>
      </c>
      <c r="D113601" s="1" t="s">
        <v>215269</v>
      </c>
    </row>
    <row r="113602" spans="1:4" x14ac:dyDescent="0.25">
      <c r="A113602" s="1" t="s">
        <v>163146</v>
      </c>
      <c r="B113602" s="1" t="s">
        <v>215270</v>
      </c>
      <c r="C113602" s="1" t="s">
        <v>215268</v>
      </c>
      <c r="D113602" s="1" t="s">
        <v>215269</v>
      </c>
    </row>
    <row r="113603" spans="1:4" x14ac:dyDescent="0.25">
      <c r="A113603" s="1" t="s">
        <v>163146</v>
      </c>
      <c r="B113603" s="1" t="s">
        <v>215271</v>
      </c>
      <c r="C113603" s="1" t="s">
        <v>215272</v>
      </c>
      <c r="D113603" s="1" t="s">
        <v>215273</v>
      </c>
    </row>
    <row r="113604" spans="1:4" x14ac:dyDescent="0.25">
      <c r="A113604" s="1" t="s">
        <v>163146</v>
      </c>
      <c r="B113604" s="1" t="s">
        <v>215274</v>
      </c>
      <c r="C113604" s="1" t="s">
        <v>215272</v>
      </c>
      <c r="D113604" s="1" t="s">
        <v>215273</v>
      </c>
    </row>
    <row r="113605" spans="1:4" x14ac:dyDescent="0.25">
      <c r="A113605" s="1" t="s">
        <v>163146</v>
      </c>
      <c r="B113605" s="1" t="s">
        <v>215275</v>
      </c>
      <c r="C113605" s="1" t="s">
        <v>110062</v>
      </c>
      <c r="D113605" s="1" t="s">
        <v>215276</v>
      </c>
    </row>
    <row r="113606" spans="1:4" x14ac:dyDescent="0.25">
      <c r="A113606" s="1" t="s">
        <v>163146</v>
      </c>
      <c r="B113606" s="1" t="s">
        <v>215277</v>
      </c>
      <c r="C113606" s="1" t="s">
        <v>215278</v>
      </c>
      <c r="D113606" s="1" t="s">
        <v>215279</v>
      </c>
    </row>
    <row r="113607" spans="1:4" x14ac:dyDescent="0.25">
      <c r="A113607" s="1" t="s">
        <v>163146</v>
      </c>
      <c r="B113607" s="1" t="s">
        <v>215280</v>
      </c>
      <c r="C113607" s="1" t="s">
        <v>215278</v>
      </c>
      <c r="D113607" s="1" t="s">
        <v>215279</v>
      </c>
    </row>
    <row r="113608" spans="1:4" x14ac:dyDescent="0.25">
      <c r="A113608" s="1" t="s">
        <v>163146</v>
      </c>
      <c r="B113608" s="1" t="s">
        <v>215281</v>
      </c>
      <c r="C113608" s="1" t="s">
        <v>215278</v>
      </c>
      <c r="D113608" s="1" t="s">
        <v>215279</v>
      </c>
    </row>
    <row r="113609" spans="1:4" x14ac:dyDescent="0.25">
      <c r="A113609" s="1" t="s">
        <v>32601</v>
      </c>
      <c r="B113609" s="1" t="s">
        <v>215282</v>
      </c>
      <c r="C113609" s="1" t="s">
        <v>215283</v>
      </c>
      <c r="D113609" s="1" t="s">
        <v>215284</v>
      </c>
    </row>
    <row r="113610" spans="1:4" x14ac:dyDescent="0.25">
      <c r="A113610" s="1" t="s">
        <v>32601</v>
      </c>
      <c r="B113610" s="1" t="s">
        <v>215282</v>
      </c>
      <c r="C113610" s="1" t="s">
        <v>215285</v>
      </c>
      <c r="D113610" s="1" t="s">
        <v>215286</v>
      </c>
    </row>
    <row r="113611" spans="1:4" x14ac:dyDescent="0.25">
      <c r="A113611" s="1" t="s">
        <v>32601</v>
      </c>
      <c r="B113611" s="1" t="s">
        <v>215287</v>
      </c>
      <c r="C113611" s="1" t="s">
        <v>215288</v>
      </c>
      <c r="D113611" s="1" t="s">
        <v>215289</v>
      </c>
    </row>
    <row r="113612" spans="1:4" x14ac:dyDescent="0.25">
      <c r="A113612" s="1" t="s">
        <v>163146</v>
      </c>
      <c r="B113612" s="1" t="s">
        <v>215290</v>
      </c>
      <c r="C113612" s="1" t="s">
        <v>215291</v>
      </c>
      <c r="D113612" s="1" t="s">
        <v>215292</v>
      </c>
    </row>
    <row r="113613" spans="1:4" x14ac:dyDescent="0.25">
      <c r="A113613" s="1" t="s">
        <v>32601</v>
      </c>
      <c r="B113613" s="1" t="s">
        <v>215293</v>
      </c>
      <c r="C113613" s="1" t="s">
        <v>215294</v>
      </c>
      <c r="D113613" s="1" t="s">
        <v>215295</v>
      </c>
    </row>
    <row r="113614" spans="1:4" x14ac:dyDescent="0.25">
      <c r="A113614" s="1" t="s">
        <v>32601</v>
      </c>
      <c r="B113614" s="1" t="s">
        <v>215296</v>
      </c>
      <c r="C113614" s="1" t="s">
        <v>215297</v>
      </c>
      <c r="D113614" s="1" t="s">
        <v>215298</v>
      </c>
    </row>
    <row r="113615" spans="1:4" x14ac:dyDescent="0.25">
      <c r="A113615" s="1" t="s">
        <v>32601</v>
      </c>
      <c r="B113615" s="1" t="s">
        <v>215296</v>
      </c>
      <c r="C113615" s="1" t="s">
        <v>215299</v>
      </c>
      <c r="D113615" s="1" t="s">
        <v>215300</v>
      </c>
    </row>
    <row r="113616" spans="1:4" x14ac:dyDescent="0.25">
      <c r="A113616" s="1" t="s">
        <v>163146</v>
      </c>
      <c r="B113616" s="1" t="s">
        <v>215301</v>
      </c>
      <c r="C113616" s="1" t="s">
        <v>215302</v>
      </c>
      <c r="D113616" s="1" t="s">
        <v>215303</v>
      </c>
    </row>
    <row r="113617" spans="1:4" x14ac:dyDescent="0.25">
      <c r="A113617" s="1" t="s">
        <v>163146</v>
      </c>
      <c r="B113617" s="1" t="s">
        <v>215304</v>
      </c>
      <c r="C113617" s="1" t="s">
        <v>215302</v>
      </c>
      <c r="D113617" s="1" t="s">
        <v>215303</v>
      </c>
    </row>
    <row r="113618" spans="1:4" x14ac:dyDescent="0.25">
      <c r="A113618" s="1" t="s">
        <v>32601</v>
      </c>
      <c r="B113618" s="1" t="s">
        <v>200959</v>
      </c>
      <c r="C113618" s="1" t="s">
        <v>215305</v>
      </c>
      <c r="D113618" s="1" t="s">
        <v>215306</v>
      </c>
    </row>
    <row r="113619" spans="1:4" x14ac:dyDescent="0.25">
      <c r="A113619" s="1" t="s">
        <v>163146</v>
      </c>
      <c r="B113619" s="1" t="s">
        <v>215307</v>
      </c>
      <c r="C113619" s="1" t="s">
        <v>215308</v>
      </c>
      <c r="D113619" s="1" t="s">
        <v>215309</v>
      </c>
    </row>
    <row r="113620" spans="1:4" x14ac:dyDescent="0.25">
      <c r="A113620" s="1" t="s">
        <v>163146</v>
      </c>
      <c r="B113620" s="1" t="s">
        <v>215310</v>
      </c>
      <c r="C113620" s="1" t="s">
        <v>215308</v>
      </c>
      <c r="D113620" s="1" t="s">
        <v>215309</v>
      </c>
    </row>
    <row r="113621" spans="1:4" x14ac:dyDescent="0.25">
      <c r="A113621" s="1" t="s">
        <v>163146</v>
      </c>
      <c r="B113621" s="1" t="s">
        <v>215311</v>
      </c>
      <c r="C113621" s="1" t="s">
        <v>215312</v>
      </c>
      <c r="D113621" s="1" t="s">
        <v>215313</v>
      </c>
    </row>
    <row r="113622" spans="1:4" x14ac:dyDescent="0.25">
      <c r="A113622" s="1" t="s">
        <v>163146</v>
      </c>
      <c r="B113622" s="1" t="s">
        <v>215314</v>
      </c>
      <c r="C113622" s="1" t="s">
        <v>215315</v>
      </c>
      <c r="D113622" s="1" t="s">
        <v>215316</v>
      </c>
    </row>
    <row r="113623" spans="1:4" x14ac:dyDescent="0.25">
      <c r="A113623" s="1" t="s">
        <v>57544</v>
      </c>
      <c r="B113623" s="1" t="s">
        <v>215317</v>
      </c>
      <c r="C113623" s="1" t="s">
        <v>149039</v>
      </c>
      <c r="D113623" s="1" t="s">
        <v>215318</v>
      </c>
    </row>
    <row r="113624" spans="1:4" x14ac:dyDescent="0.25">
      <c r="A113624" s="1" t="s">
        <v>57544</v>
      </c>
      <c r="B113624" s="1" t="s">
        <v>215319</v>
      </c>
      <c r="C113624" s="1" t="s">
        <v>215320</v>
      </c>
      <c r="D113624" s="1" t="s">
        <v>215321</v>
      </c>
    </row>
    <row r="113625" spans="1:4" x14ac:dyDescent="0.25">
      <c r="A113625" s="1" t="s">
        <v>57544</v>
      </c>
      <c r="B113625" s="1" t="s">
        <v>215322</v>
      </c>
      <c r="C113625" s="1" t="s">
        <v>215323</v>
      </c>
      <c r="D113625" s="1" t="s">
        <v>215324</v>
      </c>
    </row>
    <row r="113626" spans="1:4" x14ac:dyDescent="0.25">
      <c r="A113626" s="1" t="s">
        <v>57544</v>
      </c>
      <c r="B113626" s="1" t="s">
        <v>215325</v>
      </c>
      <c r="C113626" s="1" t="s">
        <v>215326</v>
      </c>
      <c r="D113626" s="1" t="s">
        <v>215327</v>
      </c>
    </row>
    <row r="113627" spans="1:4" x14ac:dyDescent="0.25">
      <c r="A113627" s="1" t="s">
        <v>32601</v>
      </c>
      <c r="B113627" s="1" t="s">
        <v>215293</v>
      </c>
      <c r="C113627" s="1" t="s">
        <v>215328</v>
      </c>
      <c r="D113627" s="1" t="s">
        <v>215329</v>
      </c>
    </row>
    <row r="113628" spans="1:4" x14ac:dyDescent="0.25">
      <c r="A113628" s="1" t="s">
        <v>163146</v>
      </c>
      <c r="B113628" s="1" t="s">
        <v>215330</v>
      </c>
      <c r="C113628" s="1" t="s">
        <v>215331</v>
      </c>
      <c r="D113628" s="1" t="s">
        <v>215332</v>
      </c>
    </row>
    <row r="113629" spans="1:4" x14ac:dyDescent="0.25">
      <c r="A113629" s="1" t="s">
        <v>32601</v>
      </c>
      <c r="B113629" s="1" t="s">
        <v>215287</v>
      </c>
      <c r="C113629" s="1" t="s">
        <v>215333</v>
      </c>
      <c r="D113629" s="1" t="s">
        <v>215303</v>
      </c>
    </row>
    <row r="113630" spans="1:4" x14ac:dyDescent="0.25">
      <c r="A113630" s="1" t="s">
        <v>163146</v>
      </c>
      <c r="B113630" s="1" t="s">
        <v>215334</v>
      </c>
      <c r="C113630" s="1" t="s">
        <v>215335</v>
      </c>
      <c r="D113630" s="1" t="s">
        <v>215336</v>
      </c>
    </row>
    <row r="113631" spans="1:4" x14ac:dyDescent="0.25">
      <c r="A113631" s="1" t="s">
        <v>163146</v>
      </c>
      <c r="B113631" s="1" t="s">
        <v>215337</v>
      </c>
      <c r="C113631" s="1" t="s">
        <v>215338</v>
      </c>
      <c r="D113631" s="1" t="s">
        <v>180327</v>
      </c>
    </row>
    <row r="113632" spans="1:4" x14ac:dyDescent="0.25">
      <c r="A113632" s="1" t="s">
        <v>32601</v>
      </c>
      <c r="B113632" s="1" t="s">
        <v>215339</v>
      </c>
      <c r="C113632" s="1" t="s">
        <v>215340</v>
      </c>
      <c r="D113632" s="1" t="s">
        <v>215341</v>
      </c>
    </row>
    <row r="113633" spans="1:4" x14ac:dyDescent="0.25">
      <c r="A113633" s="1" t="s">
        <v>32601</v>
      </c>
      <c r="B113633" s="1" t="s">
        <v>215342</v>
      </c>
      <c r="C113633" s="1" t="s">
        <v>215338</v>
      </c>
      <c r="D113633" s="1" t="s">
        <v>180327</v>
      </c>
    </row>
    <row r="113634" spans="1:4" x14ac:dyDescent="0.25">
      <c r="A113634" s="1" t="s">
        <v>163146</v>
      </c>
      <c r="B113634" s="1" t="s">
        <v>215343</v>
      </c>
      <c r="C113634" s="1" t="s">
        <v>215340</v>
      </c>
      <c r="D113634" s="1" t="s">
        <v>215341</v>
      </c>
    </row>
    <row r="113635" spans="1:4" x14ac:dyDescent="0.25">
      <c r="A113635" s="1" t="s">
        <v>163146</v>
      </c>
      <c r="B113635" s="1" t="s">
        <v>215344</v>
      </c>
      <c r="C113635" s="1" t="s">
        <v>215340</v>
      </c>
      <c r="D113635" s="1" t="s">
        <v>215341</v>
      </c>
    </row>
    <row r="113636" spans="1:4" x14ac:dyDescent="0.25">
      <c r="A113636" s="1" t="s">
        <v>32601</v>
      </c>
      <c r="B113636" s="1" t="s">
        <v>215345</v>
      </c>
      <c r="C113636" s="1" t="s">
        <v>215346</v>
      </c>
      <c r="D113636" s="1" t="s">
        <v>215347</v>
      </c>
    </row>
    <row r="113637" spans="1:4" x14ac:dyDescent="0.25">
      <c r="A113637" s="1" t="s">
        <v>32601</v>
      </c>
      <c r="B113637" s="1" t="s">
        <v>215348</v>
      </c>
      <c r="C113637" s="1" t="s">
        <v>215346</v>
      </c>
      <c r="D113637" s="1" t="s">
        <v>215347</v>
      </c>
    </row>
    <row r="113638" spans="1:4" x14ac:dyDescent="0.25">
      <c r="A113638" s="1" t="s">
        <v>1351</v>
      </c>
      <c r="B113638" s="1" t="s">
        <v>84703</v>
      </c>
      <c r="C113638" s="1" t="s">
        <v>215349</v>
      </c>
      <c r="D113638" s="1" t="s">
        <v>215332</v>
      </c>
    </row>
    <row r="113639" spans="1:4" x14ac:dyDescent="0.25">
      <c r="A113639" s="1" t="s">
        <v>57544</v>
      </c>
      <c r="B113639" s="1" t="s">
        <v>215350</v>
      </c>
      <c r="C113639" s="1" t="s">
        <v>215351</v>
      </c>
      <c r="D113639" s="1" t="s">
        <v>215352</v>
      </c>
    </row>
    <row r="113640" spans="1:4" x14ac:dyDescent="0.25">
      <c r="A113640" s="1" t="s">
        <v>163146</v>
      </c>
      <c r="B113640" s="1" t="s">
        <v>215353</v>
      </c>
      <c r="C113640" s="1" t="s">
        <v>215354</v>
      </c>
      <c r="D113640" s="1" t="s">
        <v>215355</v>
      </c>
    </row>
    <row r="113641" spans="1:4" x14ac:dyDescent="0.25">
      <c r="A113641" s="1" t="s">
        <v>163146</v>
      </c>
      <c r="B113641" s="1" t="s">
        <v>215356</v>
      </c>
      <c r="C113641" s="1" t="s">
        <v>215357</v>
      </c>
      <c r="D113641" s="1" t="s">
        <v>215358</v>
      </c>
    </row>
    <row r="113642" spans="1:4" x14ac:dyDescent="0.25">
      <c r="A113642" s="1" t="s">
        <v>32601</v>
      </c>
      <c r="B113642" s="1" t="s">
        <v>215359</v>
      </c>
      <c r="C113642" s="1" t="s">
        <v>215357</v>
      </c>
      <c r="D113642" s="1" t="s">
        <v>215358</v>
      </c>
    </row>
    <row r="113643" spans="1:4" x14ac:dyDescent="0.25">
      <c r="A113643" s="1" t="s">
        <v>57544</v>
      </c>
      <c r="B113643" s="1" t="s">
        <v>215360</v>
      </c>
      <c r="C113643" s="1" t="s">
        <v>215361</v>
      </c>
      <c r="D113643" s="1" t="s">
        <v>215362</v>
      </c>
    </row>
    <row r="113644" spans="1:4" x14ac:dyDescent="0.25">
      <c r="A113644" s="1" t="s">
        <v>57544</v>
      </c>
      <c r="B113644" s="1" t="s">
        <v>215363</v>
      </c>
      <c r="C113644" s="1" t="s">
        <v>215364</v>
      </c>
      <c r="D113644" s="1" t="s">
        <v>215365</v>
      </c>
    </row>
    <row r="113645" spans="1:4" x14ac:dyDescent="0.25">
      <c r="A113645" s="1" t="s">
        <v>31637</v>
      </c>
      <c r="B113645" s="1" t="s">
        <v>215366</v>
      </c>
      <c r="C113645" s="1" t="s">
        <v>215367</v>
      </c>
      <c r="D113645" s="1" t="s">
        <v>67656</v>
      </c>
    </row>
    <row r="113646" spans="1:4" x14ac:dyDescent="0.25">
      <c r="A113646" s="1" t="s">
        <v>31637</v>
      </c>
      <c r="B113646" s="1" t="s">
        <v>215368</v>
      </c>
      <c r="C113646" s="1" t="s">
        <v>215369</v>
      </c>
      <c r="D113646" s="1" t="s">
        <v>215370</v>
      </c>
    </row>
    <row r="113647" spans="1:4" x14ac:dyDescent="0.25">
      <c r="A113647" s="1" t="s">
        <v>31637</v>
      </c>
      <c r="B113647" s="1" t="s">
        <v>215371</v>
      </c>
      <c r="C113647" s="1" t="s">
        <v>215372</v>
      </c>
      <c r="D113647" s="1" t="s">
        <v>215373</v>
      </c>
    </row>
    <row r="113648" spans="1:4" x14ac:dyDescent="0.25">
      <c r="A113648" s="1" t="s">
        <v>31637</v>
      </c>
      <c r="B113648" s="1" t="s">
        <v>215374</v>
      </c>
      <c r="C113648" s="1" t="s">
        <v>215375</v>
      </c>
      <c r="D113648" s="1" t="s">
        <v>215376</v>
      </c>
    </row>
    <row r="113649" spans="1:4" x14ac:dyDescent="0.25">
      <c r="A113649" s="1" t="s">
        <v>31637</v>
      </c>
      <c r="B113649" s="1" t="s">
        <v>215377</v>
      </c>
      <c r="C113649" s="1" t="s">
        <v>215378</v>
      </c>
      <c r="D113649" s="1" t="s">
        <v>180916</v>
      </c>
    </row>
    <row r="113650" spans="1:4" x14ac:dyDescent="0.25">
      <c r="A113650" s="1" t="s">
        <v>57544</v>
      </c>
      <c r="B113650" s="1" t="s">
        <v>215379</v>
      </c>
      <c r="C113650" s="1" t="s">
        <v>215380</v>
      </c>
      <c r="D113650" s="1" t="s">
        <v>215318</v>
      </c>
    </row>
    <row r="113651" spans="1:4" x14ac:dyDescent="0.25">
      <c r="A113651" s="1" t="s">
        <v>57544</v>
      </c>
      <c r="B113651" s="1" t="s">
        <v>215381</v>
      </c>
      <c r="C113651" s="1" t="s">
        <v>215382</v>
      </c>
      <c r="D113651" s="1" t="s">
        <v>215383</v>
      </c>
    </row>
    <row r="113652" spans="1:4" x14ac:dyDescent="0.25">
      <c r="A113652" s="1" t="s">
        <v>31637</v>
      </c>
      <c r="B113652" s="1" t="s">
        <v>215384</v>
      </c>
      <c r="C113652" s="1" t="s">
        <v>215385</v>
      </c>
      <c r="D113652" s="1" t="s">
        <v>215386</v>
      </c>
    </row>
    <row r="113653" spans="1:4" x14ac:dyDescent="0.25">
      <c r="A113653" s="1" t="s">
        <v>32545</v>
      </c>
      <c r="B113653" s="1" t="s">
        <v>215387</v>
      </c>
      <c r="C113653" s="1" t="s">
        <v>215388</v>
      </c>
      <c r="D113653" s="1" t="s">
        <v>215389</v>
      </c>
    </row>
    <row r="113654" spans="1:4" x14ac:dyDescent="0.25">
      <c r="A113654" s="1" t="s">
        <v>82823</v>
      </c>
      <c r="B113654" s="1" t="s">
        <v>215390</v>
      </c>
      <c r="C113654" s="1" t="s">
        <v>215391</v>
      </c>
      <c r="D113654" s="1" t="s">
        <v>215392</v>
      </c>
    </row>
    <row r="113655" spans="1:4" x14ac:dyDescent="0.25">
      <c r="A113655" s="1" t="s">
        <v>83352</v>
      </c>
      <c r="B113655" s="1" t="s">
        <v>215393</v>
      </c>
      <c r="C113655" s="1" t="s">
        <v>215394</v>
      </c>
      <c r="D113655" s="1" t="s">
        <v>215395</v>
      </c>
    </row>
    <row r="113656" spans="1:4" x14ac:dyDescent="0.25">
      <c r="A113656" s="1" t="s">
        <v>32545</v>
      </c>
      <c r="B113656" s="1" t="s">
        <v>215396</v>
      </c>
      <c r="C113656" s="1" t="s">
        <v>215397</v>
      </c>
      <c r="D113656" s="1" t="s">
        <v>215398</v>
      </c>
    </row>
    <row r="113657" spans="1:4" x14ac:dyDescent="0.25">
      <c r="A113657" s="1" t="s">
        <v>32545</v>
      </c>
      <c r="B113657" s="1" t="s">
        <v>215399</v>
      </c>
      <c r="C113657" s="1" t="s">
        <v>215400</v>
      </c>
      <c r="D113657" s="1" t="s">
        <v>215401</v>
      </c>
    </row>
    <row r="113658" spans="1:4" x14ac:dyDescent="0.25">
      <c r="A113658" s="1" t="s">
        <v>215402</v>
      </c>
      <c r="B113658" s="1" t="s">
        <v>139066</v>
      </c>
      <c r="C113658" s="1" t="s">
        <v>215403</v>
      </c>
      <c r="D113658" s="1" t="s">
        <v>215404</v>
      </c>
    </row>
    <row r="113659" spans="1:4" x14ac:dyDescent="0.25">
      <c r="A113659" s="1" t="s">
        <v>51832</v>
      </c>
      <c r="B113659" s="1" t="s">
        <v>215405</v>
      </c>
      <c r="C113659" s="1" t="s">
        <v>215406</v>
      </c>
      <c r="D113659" s="1" t="s">
        <v>215407</v>
      </c>
    </row>
    <row r="113660" spans="1:4" x14ac:dyDescent="0.25">
      <c r="A113660" s="1" t="s">
        <v>11697</v>
      </c>
      <c r="B113660" s="1" t="s">
        <v>125044</v>
      </c>
      <c r="C113660" s="1" t="s">
        <v>215408</v>
      </c>
      <c r="D113660" s="1" t="s">
        <v>215409</v>
      </c>
    </row>
    <row r="113661" spans="1:4" x14ac:dyDescent="0.25">
      <c r="A113661" s="1" t="s">
        <v>11697</v>
      </c>
      <c r="B113661" s="1" t="s">
        <v>215410</v>
      </c>
      <c r="C113661" s="1" t="s">
        <v>215408</v>
      </c>
      <c r="D113661" s="1" t="s">
        <v>215409</v>
      </c>
    </row>
    <row r="113662" spans="1:4" x14ac:dyDescent="0.25">
      <c r="A113662" s="1" t="s">
        <v>11697</v>
      </c>
      <c r="B113662" s="1" t="s">
        <v>125072</v>
      </c>
      <c r="C113662" s="1" t="s">
        <v>215408</v>
      </c>
      <c r="D113662" s="1" t="s">
        <v>215409</v>
      </c>
    </row>
    <row r="113663" spans="1:4" x14ac:dyDescent="0.25">
      <c r="A113663" s="1" t="s">
        <v>32545</v>
      </c>
      <c r="B113663" s="1" t="s">
        <v>215411</v>
      </c>
      <c r="C113663" s="1" t="s">
        <v>215412</v>
      </c>
      <c r="D113663" s="1" t="s">
        <v>215413</v>
      </c>
    </row>
    <row r="113664" spans="1:4" x14ac:dyDescent="0.25">
      <c r="A113664" s="1" t="s">
        <v>2</v>
      </c>
      <c r="B113664" s="1" t="s">
        <v>15486</v>
      </c>
      <c r="C113664" s="1" t="s">
        <v>215414</v>
      </c>
      <c r="D113664" s="1" t="s">
        <v>215415</v>
      </c>
    </row>
    <row r="113665" spans="1:4" x14ac:dyDescent="0.25">
      <c r="A113665" s="1" t="s">
        <v>2</v>
      </c>
      <c r="B113665" s="1" t="s">
        <v>215416</v>
      </c>
      <c r="C113665" s="1" t="s">
        <v>215417</v>
      </c>
      <c r="D113665" s="1" t="s">
        <v>215413</v>
      </c>
    </row>
    <row r="113666" spans="1:4" x14ac:dyDescent="0.25">
      <c r="A113666" s="1" t="s">
        <v>32545</v>
      </c>
      <c r="B113666" s="1" t="s">
        <v>215418</v>
      </c>
      <c r="C113666" s="1" t="s">
        <v>215417</v>
      </c>
      <c r="D113666" s="1" t="s">
        <v>215419</v>
      </c>
    </row>
    <row r="113667" spans="1:4" x14ac:dyDescent="0.25">
      <c r="A113667" s="1" t="s">
        <v>32545</v>
      </c>
      <c r="B113667" s="1" t="s">
        <v>215420</v>
      </c>
      <c r="C113667" s="1" t="s">
        <v>215421</v>
      </c>
      <c r="D113667" s="1" t="s">
        <v>215422</v>
      </c>
    </row>
    <row r="113668" spans="1:4" x14ac:dyDescent="0.25">
      <c r="A113668" s="1" t="s">
        <v>32545</v>
      </c>
      <c r="B113668" s="1" t="s">
        <v>215423</v>
      </c>
      <c r="C113668" s="1" t="s">
        <v>215424</v>
      </c>
      <c r="D113668" s="1" t="s">
        <v>215425</v>
      </c>
    </row>
    <row r="113669" spans="1:4" x14ac:dyDescent="0.25">
      <c r="A113669" s="1" t="s">
        <v>32545</v>
      </c>
      <c r="B113669" s="1" t="s">
        <v>215426</v>
      </c>
      <c r="C113669" s="1" t="s">
        <v>215427</v>
      </c>
      <c r="D113669" s="1" t="s">
        <v>215428</v>
      </c>
    </row>
    <row r="113670" spans="1:4" x14ac:dyDescent="0.25">
      <c r="A113670" s="1" t="s">
        <v>32545</v>
      </c>
      <c r="B113670" s="1" t="s">
        <v>215429</v>
      </c>
      <c r="C113670" s="1" t="s">
        <v>215430</v>
      </c>
      <c r="D113670" s="1" t="s">
        <v>215431</v>
      </c>
    </row>
    <row r="113671" spans="1:4" x14ac:dyDescent="0.25">
      <c r="A113671" s="1" t="s">
        <v>39606</v>
      </c>
      <c r="B113671" s="1" t="s">
        <v>215432</v>
      </c>
      <c r="C113671" s="1" t="s">
        <v>215433</v>
      </c>
      <c r="D113671" s="1" t="s">
        <v>215434</v>
      </c>
    </row>
    <row r="113672" spans="1:4" x14ac:dyDescent="0.25">
      <c r="A113672" s="1" t="s">
        <v>39606</v>
      </c>
      <c r="B113672" s="1" t="s">
        <v>215435</v>
      </c>
      <c r="C113672" s="1" t="s">
        <v>215436</v>
      </c>
      <c r="D113672" s="1" t="s">
        <v>215437</v>
      </c>
    </row>
    <row r="113673" spans="1:4" x14ac:dyDescent="0.25">
      <c r="A113673" s="1" t="s">
        <v>50088</v>
      </c>
      <c r="B113673" s="1" t="s">
        <v>215438</v>
      </c>
      <c r="C113673" s="1" t="s">
        <v>215439</v>
      </c>
      <c r="D113673" s="1" t="s">
        <v>215440</v>
      </c>
    </row>
    <row r="113674" spans="1:4" x14ac:dyDescent="0.25">
      <c r="A113674" s="1" t="s">
        <v>75407</v>
      </c>
      <c r="B113674" s="1" t="s">
        <v>215441</v>
      </c>
      <c r="C113674" s="1" t="s">
        <v>215442</v>
      </c>
      <c r="D113674" s="1" t="s">
        <v>215443</v>
      </c>
    </row>
    <row r="113675" spans="1:4" x14ac:dyDescent="0.25">
      <c r="A113675" s="1" t="s">
        <v>50088</v>
      </c>
      <c r="B113675" s="1" t="s">
        <v>215444</v>
      </c>
      <c r="C113675" s="1" t="s">
        <v>215445</v>
      </c>
      <c r="D113675" s="1" t="s">
        <v>215446</v>
      </c>
    </row>
    <row r="113676" spans="1:4" x14ac:dyDescent="0.25">
      <c r="A113676" s="1" t="s">
        <v>50088</v>
      </c>
      <c r="B113676" s="1" t="s">
        <v>215447</v>
      </c>
      <c r="C113676" s="1" t="s">
        <v>215445</v>
      </c>
      <c r="D113676" s="1" t="s">
        <v>215446</v>
      </c>
    </row>
    <row r="113677" spans="1:4" x14ac:dyDescent="0.25">
      <c r="A113677" s="1" t="s">
        <v>50088</v>
      </c>
      <c r="B113677" s="1" t="s">
        <v>215448</v>
      </c>
      <c r="C113677" s="1" t="s">
        <v>215445</v>
      </c>
      <c r="D113677" s="1" t="s">
        <v>215446</v>
      </c>
    </row>
    <row r="113678" spans="1:4" x14ac:dyDescent="0.25">
      <c r="A113678" s="1" t="s">
        <v>50088</v>
      </c>
      <c r="B113678" s="1" t="s">
        <v>215449</v>
      </c>
      <c r="C113678" s="1" t="s">
        <v>215445</v>
      </c>
      <c r="D113678" s="1" t="s">
        <v>215446</v>
      </c>
    </row>
    <row r="113679" spans="1:4" x14ac:dyDescent="0.25">
      <c r="A113679" s="1" t="s">
        <v>50088</v>
      </c>
      <c r="B113679" s="1" t="s">
        <v>215450</v>
      </c>
      <c r="C113679" s="1" t="s">
        <v>215445</v>
      </c>
      <c r="D113679" s="1" t="s">
        <v>215446</v>
      </c>
    </row>
    <row r="113680" spans="1:4" x14ac:dyDescent="0.25">
      <c r="A113680" s="1" t="s">
        <v>50088</v>
      </c>
      <c r="B113680" s="1" t="s">
        <v>215451</v>
      </c>
      <c r="C113680" s="1" t="s">
        <v>215445</v>
      </c>
      <c r="D113680" s="1" t="s">
        <v>215446</v>
      </c>
    </row>
    <row r="113681" spans="1:4" x14ac:dyDescent="0.25">
      <c r="A113681" s="1" t="s">
        <v>50088</v>
      </c>
      <c r="B113681" s="1" t="s">
        <v>215452</v>
      </c>
      <c r="C113681" s="1" t="s">
        <v>215445</v>
      </c>
      <c r="D113681" s="1" t="s">
        <v>215446</v>
      </c>
    </row>
    <row r="113682" spans="1:4" x14ac:dyDescent="0.25">
      <c r="A113682" s="1" t="s">
        <v>31768</v>
      </c>
      <c r="B113682" s="1" t="s">
        <v>198888</v>
      </c>
      <c r="C113682" s="1" t="s">
        <v>215445</v>
      </c>
      <c r="D113682" s="1" t="s">
        <v>215446</v>
      </c>
    </row>
    <row r="113683" spans="1:4" x14ac:dyDescent="0.25">
      <c r="A113683" s="1" t="s">
        <v>50088</v>
      </c>
      <c r="B113683" s="1" t="s">
        <v>215453</v>
      </c>
      <c r="C113683" s="1" t="s">
        <v>215454</v>
      </c>
      <c r="D113683" s="1" t="s">
        <v>215455</v>
      </c>
    </row>
    <row r="113684" spans="1:4" x14ac:dyDescent="0.25">
      <c r="A113684" s="1" t="s">
        <v>11202</v>
      </c>
      <c r="B113684" s="1" t="s">
        <v>116411</v>
      </c>
      <c r="C113684" s="1" t="s">
        <v>215456</v>
      </c>
      <c r="D113684" s="1" t="s">
        <v>215457</v>
      </c>
    </row>
    <row r="113685" spans="1:4" x14ac:dyDescent="0.25">
      <c r="A113685" s="1" t="s">
        <v>50088</v>
      </c>
      <c r="B113685" s="1" t="s">
        <v>215458</v>
      </c>
      <c r="C113685" s="1" t="s">
        <v>215459</v>
      </c>
      <c r="D113685" s="1" t="s">
        <v>215460</v>
      </c>
    </row>
    <row r="113686" spans="1:4" x14ac:dyDescent="0.25">
      <c r="A113686" s="1" t="s">
        <v>50088</v>
      </c>
      <c r="B113686" s="1" t="s">
        <v>215461</v>
      </c>
      <c r="C113686" s="1" t="s">
        <v>215462</v>
      </c>
      <c r="D113686" s="1" t="s">
        <v>215463</v>
      </c>
    </row>
    <row r="113687" spans="1:4" x14ac:dyDescent="0.25">
      <c r="A113687" s="1" t="s">
        <v>50088</v>
      </c>
      <c r="B113687" s="1" t="s">
        <v>215464</v>
      </c>
      <c r="C113687" s="1" t="s">
        <v>215465</v>
      </c>
      <c r="D113687" s="1" t="s">
        <v>215466</v>
      </c>
    </row>
    <row r="113688" spans="1:4" x14ac:dyDescent="0.25">
      <c r="A113688" s="1" t="s">
        <v>50088</v>
      </c>
      <c r="B113688" s="1" t="s">
        <v>215467</v>
      </c>
      <c r="C113688" s="1" t="s">
        <v>215468</v>
      </c>
      <c r="D113688" s="1" t="s">
        <v>215469</v>
      </c>
    </row>
    <row r="113689" spans="1:4" x14ac:dyDescent="0.25">
      <c r="A113689" s="1" t="s">
        <v>50088</v>
      </c>
      <c r="B113689" s="1" t="s">
        <v>215470</v>
      </c>
      <c r="C113689" s="1" t="s">
        <v>215471</v>
      </c>
      <c r="D113689" s="1" t="s">
        <v>215472</v>
      </c>
    </row>
    <row r="113690" spans="1:4" x14ac:dyDescent="0.25">
      <c r="A113690" s="1" t="s">
        <v>50088</v>
      </c>
      <c r="B113690" s="1" t="s">
        <v>215473</v>
      </c>
      <c r="C113690" s="1" t="s">
        <v>215474</v>
      </c>
      <c r="D113690" s="1" t="s">
        <v>215475</v>
      </c>
    </row>
    <row r="113691" spans="1:4" x14ac:dyDescent="0.25">
      <c r="A113691" s="1" t="s">
        <v>50088</v>
      </c>
      <c r="B113691" s="1" t="s">
        <v>215476</v>
      </c>
      <c r="C113691" s="1" t="s">
        <v>215477</v>
      </c>
      <c r="D113691" s="1" t="s">
        <v>215478</v>
      </c>
    </row>
    <row r="113692" spans="1:4" x14ac:dyDescent="0.25">
      <c r="A113692" s="1" t="s">
        <v>50088</v>
      </c>
      <c r="B113692" s="1" t="s">
        <v>215479</v>
      </c>
      <c r="C113692" s="1" t="s">
        <v>215480</v>
      </c>
      <c r="D113692" s="1" t="s">
        <v>215481</v>
      </c>
    </row>
    <row r="113693" spans="1:4" x14ac:dyDescent="0.25">
      <c r="A113693" s="1" t="s">
        <v>50088</v>
      </c>
      <c r="B113693" s="1" t="s">
        <v>215482</v>
      </c>
      <c r="C113693" s="1" t="s">
        <v>215483</v>
      </c>
      <c r="D113693" s="1" t="s">
        <v>215484</v>
      </c>
    </row>
    <row r="113694" spans="1:4" x14ac:dyDescent="0.25">
      <c r="A113694" s="1" t="s">
        <v>50088</v>
      </c>
      <c r="B113694" s="1" t="s">
        <v>215485</v>
      </c>
      <c r="C113694" s="1" t="s">
        <v>215483</v>
      </c>
      <c r="D113694" s="1" t="s">
        <v>215484</v>
      </c>
    </row>
    <row r="113695" spans="1:4" x14ac:dyDescent="0.25">
      <c r="A113695" s="1" t="s">
        <v>50088</v>
      </c>
      <c r="B113695" s="1" t="s">
        <v>215486</v>
      </c>
      <c r="C113695" s="1" t="s">
        <v>215483</v>
      </c>
      <c r="D113695" s="1" t="s">
        <v>215484</v>
      </c>
    </row>
    <row r="113696" spans="1:4" x14ac:dyDescent="0.25">
      <c r="A113696" s="1" t="s">
        <v>50088</v>
      </c>
      <c r="B113696" s="1" t="s">
        <v>215487</v>
      </c>
      <c r="C113696" s="1" t="s">
        <v>215483</v>
      </c>
      <c r="D113696" s="1" t="s">
        <v>215484</v>
      </c>
    </row>
    <row r="113697" spans="1:4" x14ac:dyDescent="0.25">
      <c r="A113697" s="1" t="s">
        <v>50088</v>
      </c>
      <c r="B113697" s="1" t="s">
        <v>215488</v>
      </c>
      <c r="C113697" s="1" t="s">
        <v>215489</v>
      </c>
      <c r="D113697" s="1" t="s">
        <v>215490</v>
      </c>
    </row>
    <row r="113698" spans="1:4" x14ac:dyDescent="0.25">
      <c r="A113698" s="1" t="s">
        <v>50088</v>
      </c>
      <c r="B113698" s="1" t="s">
        <v>210074</v>
      </c>
      <c r="C113698" s="1" t="s">
        <v>215489</v>
      </c>
      <c r="D113698" s="1" t="s">
        <v>215490</v>
      </c>
    </row>
    <row r="113699" spans="1:4" x14ac:dyDescent="0.25">
      <c r="A113699" s="1" t="s">
        <v>50088</v>
      </c>
      <c r="B113699" s="1" t="s">
        <v>215491</v>
      </c>
      <c r="C113699" s="1" t="s">
        <v>215489</v>
      </c>
      <c r="D113699" s="1" t="s">
        <v>215490</v>
      </c>
    </row>
    <row r="113700" spans="1:4" x14ac:dyDescent="0.25">
      <c r="A113700" s="1" t="s">
        <v>50088</v>
      </c>
      <c r="B113700" s="1" t="s">
        <v>215492</v>
      </c>
      <c r="C113700" s="1" t="s">
        <v>215489</v>
      </c>
      <c r="D113700" s="1" t="s">
        <v>215490</v>
      </c>
    </row>
    <row r="113701" spans="1:4" x14ac:dyDescent="0.25">
      <c r="A113701" s="1" t="s">
        <v>50088</v>
      </c>
      <c r="B113701" s="1" t="s">
        <v>215493</v>
      </c>
      <c r="C113701" s="1" t="s">
        <v>215489</v>
      </c>
      <c r="D113701" s="1" t="s">
        <v>215490</v>
      </c>
    </row>
    <row r="113702" spans="1:4" x14ac:dyDescent="0.25">
      <c r="A113702" s="1" t="s">
        <v>50088</v>
      </c>
      <c r="B113702" s="1" t="s">
        <v>215494</v>
      </c>
      <c r="C113702" s="1" t="s">
        <v>215489</v>
      </c>
      <c r="D113702" s="1" t="s">
        <v>215490</v>
      </c>
    </row>
    <row r="113703" spans="1:4" x14ac:dyDescent="0.25">
      <c r="A113703" s="1" t="s">
        <v>50088</v>
      </c>
      <c r="B113703" s="1" t="s">
        <v>215495</v>
      </c>
      <c r="C113703" s="1" t="s">
        <v>215489</v>
      </c>
      <c r="D113703" s="1" t="s">
        <v>215490</v>
      </c>
    </row>
    <row r="113704" spans="1:4" x14ac:dyDescent="0.25">
      <c r="A113704" s="1" t="s">
        <v>50088</v>
      </c>
      <c r="B113704" s="1" t="s">
        <v>215496</v>
      </c>
      <c r="C113704" s="1" t="s">
        <v>215497</v>
      </c>
      <c r="D113704" s="1" t="s">
        <v>215498</v>
      </c>
    </row>
    <row r="113705" spans="1:4" x14ac:dyDescent="0.25">
      <c r="A113705" s="1" t="s">
        <v>50088</v>
      </c>
      <c r="B113705" s="1" t="s">
        <v>215499</v>
      </c>
      <c r="C113705" s="1" t="s">
        <v>215497</v>
      </c>
      <c r="D113705" s="1" t="s">
        <v>215498</v>
      </c>
    </row>
    <row r="113706" spans="1:4" x14ac:dyDescent="0.25">
      <c r="A113706" s="1" t="s">
        <v>50088</v>
      </c>
      <c r="B113706" s="1" t="s">
        <v>215500</v>
      </c>
      <c r="C113706" s="1" t="s">
        <v>215497</v>
      </c>
      <c r="D113706" s="1" t="s">
        <v>215498</v>
      </c>
    </row>
    <row r="113707" spans="1:4" x14ac:dyDescent="0.25">
      <c r="A113707" s="1" t="s">
        <v>50088</v>
      </c>
      <c r="B113707" s="1" t="s">
        <v>215501</v>
      </c>
      <c r="C113707" s="1" t="s">
        <v>215502</v>
      </c>
      <c r="D113707" s="1" t="s">
        <v>215503</v>
      </c>
    </row>
    <row r="113708" spans="1:4" x14ac:dyDescent="0.25">
      <c r="A113708" s="1" t="s">
        <v>50088</v>
      </c>
      <c r="B113708" s="1" t="s">
        <v>215504</v>
      </c>
      <c r="C113708" s="1" t="s">
        <v>215502</v>
      </c>
      <c r="D113708" s="1" t="s">
        <v>215503</v>
      </c>
    </row>
    <row r="113709" spans="1:4" x14ac:dyDescent="0.25">
      <c r="A113709" s="1" t="s">
        <v>50088</v>
      </c>
      <c r="B113709" s="1" t="s">
        <v>215505</v>
      </c>
      <c r="C113709" s="1" t="s">
        <v>215502</v>
      </c>
      <c r="D113709" s="1" t="s">
        <v>215503</v>
      </c>
    </row>
    <row r="113710" spans="1:4" x14ac:dyDescent="0.25">
      <c r="A113710" s="1" t="s">
        <v>50088</v>
      </c>
      <c r="B113710" s="1" t="s">
        <v>215506</v>
      </c>
      <c r="C113710" s="1" t="s">
        <v>215502</v>
      </c>
      <c r="D113710" s="1" t="s">
        <v>215503</v>
      </c>
    </row>
    <row r="113711" spans="1:4" x14ac:dyDescent="0.25">
      <c r="A113711" s="1" t="s">
        <v>50088</v>
      </c>
      <c r="B113711" s="1" t="s">
        <v>215507</v>
      </c>
      <c r="C113711" s="1" t="s">
        <v>215502</v>
      </c>
      <c r="D113711" s="1" t="s">
        <v>215503</v>
      </c>
    </row>
    <row r="113712" spans="1:4" x14ac:dyDescent="0.25">
      <c r="A113712" s="1" t="s">
        <v>50088</v>
      </c>
      <c r="B113712" s="1" t="s">
        <v>215508</v>
      </c>
      <c r="C113712" s="1" t="s">
        <v>215502</v>
      </c>
      <c r="D113712" s="1" t="s">
        <v>215503</v>
      </c>
    </row>
    <row r="113713" spans="1:4" x14ac:dyDescent="0.25">
      <c r="A113713" s="1" t="s">
        <v>34597</v>
      </c>
      <c r="B113713" s="1" t="s">
        <v>215509</v>
      </c>
      <c r="C113713" s="1" t="s">
        <v>215502</v>
      </c>
      <c r="D113713" s="1" t="s">
        <v>215503</v>
      </c>
    </row>
    <row r="113714" spans="1:4" x14ac:dyDescent="0.25">
      <c r="A113714" s="1" t="s">
        <v>1341</v>
      </c>
      <c r="B113714" s="1" t="s">
        <v>215510</v>
      </c>
      <c r="C113714" s="1" t="s">
        <v>215502</v>
      </c>
      <c r="D113714" s="1" t="s">
        <v>215503</v>
      </c>
    </row>
    <row r="113715" spans="1:4" x14ac:dyDescent="0.25">
      <c r="A113715" s="1" t="s">
        <v>1341</v>
      </c>
      <c r="B113715" s="1" t="s">
        <v>215510</v>
      </c>
      <c r="C113715" s="1" t="s">
        <v>215502</v>
      </c>
      <c r="D113715" s="1" t="s">
        <v>215503</v>
      </c>
    </row>
    <row r="113716" spans="1:4" x14ac:dyDescent="0.25">
      <c r="A113716" s="1" t="s">
        <v>34597</v>
      </c>
      <c r="B113716" s="1" t="s">
        <v>215511</v>
      </c>
      <c r="C113716" s="1" t="s">
        <v>215512</v>
      </c>
      <c r="D113716" s="1" t="s">
        <v>215513</v>
      </c>
    </row>
    <row r="113717" spans="1:4" x14ac:dyDescent="0.25">
      <c r="A113717" s="1" t="s">
        <v>1341</v>
      </c>
      <c r="B113717" s="1" t="s">
        <v>215514</v>
      </c>
      <c r="C113717" s="1" t="s">
        <v>215515</v>
      </c>
      <c r="D113717" s="1" t="s">
        <v>114748</v>
      </c>
    </row>
    <row r="113718" spans="1:4" x14ac:dyDescent="0.25">
      <c r="A113718" s="1" t="s">
        <v>34597</v>
      </c>
      <c r="B113718" s="1" t="s">
        <v>215516</v>
      </c>
      <c r="C113718" s="1" t="s">
        <v>215517</v>
      </c>
      <c r="D113718" s="1" t="s">
        <v>215518</v>
      </c>
    </row>
    <row r="113719" spans="1:4" x14ac:dyDescent="0.25">
      <c r="A113719" s="1" t="s">
        <v>34597</v>
      </c>
      <c r="B113719" s="1" t="s">
        <v>215519</v>
      </c>
      <c r="C113719" s="1" t="s">
        <v>215520</v>
      </c>
      <c r="D113719" s="1" t="s">
        <v>215521</v>
      </c>
    </row>
    <row r="113720" spans="1:4" x14ac:dyDescent="0.25">
      <c r="A113720" s="1" t="s">
        <v>1341</v>
      </c>
      <c r="B113720" s="1" t="s">
        <v>193975</v>
      </c>
      <c r="C113720" s="1" t="s">
        <v>215520</v>
      </c>
      <c r="D113720" s="1" t="s">
        <v>215521</v>
      </c>
    </row>
    <row r="113721" spans="1:4" x14ac:dyDescent="0.25">
      <c r="A113721" s="1" t="s">
        <v>78740</v>
      </c>
      <c r="B113721" s="1" t="s">
        <v>86379</v>
      </c>
      <c r="C113721" s="1" t="s">
        <v>215522</v>
      </c>
      <c r="D113721" s="1" t="s">
        <v>215523</v>
      </c>
    </row>
    <row r="113722" spans="1:4" x14ac:dyDescent="0.25">
      <c r="A113722" s="1" t="s">
        <v>78740</v>
      </c>
      <c r="B113722" s="1" t="s">
        <v>85084</v>
      </c>
      <c r="C113722" s="1" t="s">
        <v>215522</v>
      </c>
      <c r="D113722" s="1" t="s">
        <v>215523</v>
      </c>
    </row>
    <row r="113723" spans="1:4" x14ac:dyDescent="0.25">
      <c r="A113723" s="1" t="s">
        <v>34597</v>
      </c>
      <c r="B113723" s="1" t="s">
        <v>215524</v>
      </c>
      <c r="C113723" s="1" t="s">
        <v>215525</v>
      </c>
      <c r="D113723" s="1" t="s">
        <v>215526</v>
      </c>
    </row>
    <row r="113724" spans="1:4" x14ac:dyDescent="0.25">
      <c r="A113724" s="1" t="s">
        <v>78740</v>
      </c>
      <c r="B113724" s="1" t="s">
        <v>86855</v>
      </c>
      <c r="C113724" s="1" t="s">
        <v>215525</v>
      </c>
      <c r="D113724" s="1" t="s">
        <v>215526</v>
      </c>
    </row>
    <row r="113725" spans="1:4" x14ac:dyDescent="0.25">
      <c r="A113725" s="1" t="s">
        <v>78740</v>
      </c>
      <c r="B113725" s="1" t="s">
        <v>85469</v>
      </c>
      <c r="C113725" s="1" t="s">
        <v>215525</v>
      </c>
      <c r="D113725" s="1" t="s">
        <v>215526</v>
      </c>
    </row>
    <row r="113726" spans="1:4" x14ac:dyDescent="0.25">
      <c r="A113726" s="1" t="s">
        <v>34597</v>
      </c>
      <c r="B113726" s="1" t="s">
        <v>215527</v>
      </c>
      <c r="C113726" s="1" t="s">
        <v>215528</v>
      </c>
      <c r="D113726" s="1" t="s">
        <v>215529</v>
      </c>
    </row>
    <row r="113727" spans="1:4" x14ac:dyDescent="0.25">
      <c r="A113727" s="1" t="s">
        <v>1341</v>
      </c>
      <c r="B113727" s="1" t="s">
        <v>215530</v>
      </c>
      <c r="C113727" s="1" t="s">
        <v>215531</v>
      </c>
      <c r="D113727" s="1" t="s">
        <v>146353</v>
      </c>
    </row>
    <row r="113728" spans="1:4" x14ac:dyDescent="0.25">
      <c r="A113728" s="1" t="s">
        <v>1341</v>
      </c>
      <c r="B113728" s="1" t="s">
        <v>215532</v>
      </c>
      <c r="C113728" s="1" t="s">
        <v>215533</v>
      </c>
      <c r="D113728" s="1" t="s">
        <v>215534</v>
      </c>
    </row>
    <row r="113729" spans="1:4" x14ac:dyDescent="0.25">
      <c r="A113729" s="1" t="s">
        <v>215134</v>
      </c>
      <c r="B113729" s="1" t="s">
        <v>171607</v>
      </c>
      <c r="C113729" s="1" t="s">
        <v>215535</v>
      </c>
      <c r="D113729" s="1" t="s">
        <v>215536</v>
      </c>
    </row>
    <row r="113730" spans="1:4" x14ac:dyDescent="0.25">
      <c r="A113730" s="1" t="s">
        <v>215134</v>
      </c>
      <c r="B113730" s="1" t="s">
        <v>103091</v>
      </c>
      <c r="C113730" s="1" t="s">
        <v>215535</v>
      </c>
      <c r="D113730" s="1" t="s">
        <v>215536</v>
      </c>
    </row>
    <row r="113731" spans="1:4" x14ac:dyDescent="0.25">
      <c r="A113731" s="1" t="s">
        <v>215134</v>
      </c>
      <c r="B113731" s="1" t="s">
        <v>101751</v>
      </c>
      <c r="C113731" s="1" t="s">
        <v>215537</v>
      </c>
      <c r="D113731" s="1" t="s">
        <v>215538</v>
      </c>
    </row>
    <row r="113732" spans="1:4" x14ac:dyDescent="0.25">
      <c r="A113732" s="1" t="s">
        <v>215144</v>
      </c>
      <c r="B113732" s="1" t="s">
        <v>215539</v>
      </c>
      <c r="C113732" s="1" t="s">
        <v>215537</v>
      </c>
      <c r="D113732" s="1" t="s">
        <v>215538</v>
      </c>
    </row>
    <row r="113733" spans="1:4" x14ac:dyDescent="0.25">
      <c r="A113733" s="1" t="s">
        <v>215144</v>
      </c>
      <c r="B113733" s="1" t="s">
        <v>215540</v>
      </c>
      <c r="C113733" s="1" t="s">
        <v>215537</v>
      </c>
      <c r="D113733" s="1" t="s">
        <v>215538</v>
      </c>
    </row>
    <row r="113734" spans="1:4" x14ac:dyDescent="0.25">
      <c r="A113734" s="1" t="s">
        <v>215134</v>
      </c>
      <c r="B113734" s="1" t="s">
        <v>102082</v>
      </c>
      <c r="C113734" s="1" t="s">
        <v>215541</v>
      </c>
      <c r="D113734" s="1" t="s">
        <v>215542</v>
      </c>
    </row>
    <row r="113735" spans="1:4" x14ac:dyDescent="0.25">
      <c r="A113735" s="1" t="s">
        <v>215543</v>
      </c>
      <c r="B113735" s="1" t="s">
        <v>86631</v>
      </c>
      <c r="C113735" s="1" t="s">
        <v>215544</v>
      </c>
      <c r="D113735" s="1" t="s">
        <v>215545</v>
      </c>
    </row>
    <row r="113736" spans="1:4" x14ac:dyDescent="0.25">
      <c r="A113736" s="1" t="s">
        <v>140638</v>
      </c>
      <c r="B113736" s="1" t="s">
        <v>201163</v>
      </c>
      <c r="C113736" s="1" t="s">
        <v>215546</v>
      </c>
      <c r="D113736" s="1" t="s">
        <v>215547</v>
      </c>
    </row>
    <row r="113737" spans="1:4" x14ac:dyDescent="0.25">
      <c r="A113737" s="1" t="s">
        <v>215177</v>
      </c>
      <c r="B113737" s="1" t="s">
        <v>85069</v>
      </c>
      <c r="C113737" s="1" t="s">
        <v>215548</v>
      </c>
      <c r="D113737" s="1" t="s">
        <v>200838</v>
      </c>
    </row>
    <row r="113738" spans="1:4" x14ac:dyDescent="0.25">
      <c r="A113738" s="1" t="s">
        <v>140638</v>
      </c>
      <c r="B113738" s="1" t="s">
        <v>215185</v>
      </c>
      <c r="C113738" s="1" t="s">
        <v>215549</v>
      </c>
      <c r="D113738" s="1" t="s">
        <v>215550</v>
      </c>
    </row>
    <row r="113739" spans="1:4" x14ac:dyDescent="0.25">
      <c r="A113739" s="1" t="s">
        <v>140638</v>
      </c>
      <c r="B113739" s="1" t="s">
        <v>215183</v>
      </c>
      <c r="C113739" s="1" t="s">
        <v>215551</v>
      </c>
      <c r="D113739" s="1" t="s">
        <v>215552</v>
      </c>
    </row>
    <row r="113740" spans="1:4" x14ac:dyDescent="0.25">
      <c r="A113740" s="1" t="s">
        <v>140638</v>
      </c>
      <c r="B113740" s="1" t="s">
        <v>215553</v>
      </c>
      <c r="C113740" s="1" t="s">
        <v>215554</v>
      </c>
      <c r="D113740" s="1" t="s">
        <v>215555</v>
      </c>
    </row>
    <row r="113741" spans="1:4" x14ac:dyDescent="0.25">
      <c r="A113741" s="1" t="s">
        <v>140638</v>
      </c>
      <c r="B113741" s="1" t="s">
        <v>215553</v>
      </c>
      <c r="C113741" s="1" t="s">
        <v>215556</v>
      </c>
      <c r="D113741" s="1" t="s">
        <v>215557</v>
      </c>
    </row>
    <row r="113742" spans="1:4" x14ac:dyDescent="0.25">
      <c r="A113742" s="1" t="s">
        <v>140638</v>
      </c>
      <c r="B113742" s="1" t="s">
        <v>101407</v>
      </c>
      <c r="C113742" s="1" t="s">
        <v>215558</v>
      </c>
      <c r="D113742" s="1" t="s">
        <v>215559</v>
      </c>
    </row>
    <row r="113743" spans="1:4" x14ac:dyDescent="0.25">
      <c r="A113743" s="1" t="s">
        <v>140638</v>
      </c>
      <c r="B113743" s="1" t="s">
        <v>215560</v>
      </c>
      <c r="C113743" s="1" t="s">
        <v>215561</v>
      </c>
      <c r="D113743" s="1" t="s">
        <v>215562</v>
      </c>
    </row>
    <row r="113744" spans="1:4" x14ac:dyDescent="0.25">
      <c r="A113744" s="1" t="s">
        <v>140638</v>
      </c>
      <c r="B113744" s="1" t="s">
        <v>215563</v>
      </c>
      <c r="C113744" s="1" t="s">
        <v>215564</v>
      </c>
      <c r="D113744" s="1" t="s">
        <v>215565</v>
      </c>
    </row>
    <row r="113745" spans="1:4" x14ac:dyDescent="0.25">
      <c r="A113745" s="1" t="s">
        <v>1341</v>
      </c>
      <c r="B113745" s="1" t="s">
        <v>215563</v>
      </c>
      <c r="C113745" s="1" t="s">
        <v>215566</v>
      </c>
      <c r="D113745" s="1" t="s">
        <v>215567</v>
      </c>
    </row>
    <row r="113746" spans="1:4" x14ac:dyDescent="0.25">
      <c r="A113746" s="1" t="s">
        <v>1341</v>
      </c>
      <c r="B113746" s="1" t="s">
        <v>215560</v>
      </c>
      <c r="C113746" s="1" t="s">
        <v>215568</v>
      </c>
      <c r="D113746" s="1" t="s">
        <v>215569</v>
      </c>
    </row>
    <row r="113747" spans="1:4" x14ac:dyDescent="0.25">
      <c r="A113747" s="1" t="s">
        <v>78740</v>
      </c>
      <c r="B113747" s="1" t="s">
        <v>84679</v>
      </c>
      <c r="C113747" s="1" t="s">
        <v>215570</v>
      </c>
      <c r="D113747" s="1" t="s">
        <v>215571</v>
      </c>
    </row>
    <row r="113748" spans="1:4" x14ac:dyDescent="0.25">
      <c r="A113748" s="1" t="s">
        <v>1341</v>
      </c>
      <c r="B113748" s="1" t="s">
        <v>215572</v>
      </c>
      <c r="C113748" s="1" t="s">
        <v>215573</v>
      </c>
      <c r="D113748" s="1" t="s">
        <v>215574</v>
      </c>
    </row>
    <row r="113749" spans="1:4" x14ac:dyDescent="0.25">
      <c r="A113749" s="1" t="s">
        <v>140638</v>
      </c>
      <c r="B113749" s="1" t="s">
        <v>215572</v>
      </c>
      <c r="C113749" s="1" t="s">
        <v>215573</v>
      </c>
      <c r="D113749" s="1" t="s">
        <v>215574</v>
      </c>
    </row>
    <row r="113750" spans="1:4" x14ac:dyDescent="0.25">
      <c r="A113750" s="1" t="s">
        <v>140638</v>
      </c>
      <c r="B113750" s="1" t="s">
        <v>103105</v>
      </c>
      <c r="C113750" s="1" t="s">
        <v>215575</v>
      </c>
      <c r="D113750" s="1" t="s">
        <v>215576</v>
      </c>
    </row>
    <row r="113751" spans="1:4" x14ac:dyDescent="0.25">
      <c r="A113751" s="1" t="s">
        <v>116984</v>
      </c>
      <c r="B113751" s="1" t="s">
        <v>215577</v>
      </c>
      <c r="C113751" s="1" t="s">
        <v>215578</v>
      </c>
      <c r="D113751" s="1" t="s">
        <v>215579</v>
      </c>
    </row>
    <row r="113752" spans="1:4" x14ac:dyDescent="0.25">
      <c r="A113752" s="1" t="s">
        <v>145308</v>
      </c>
      <c r="B113752" s="1" t="s">
        <v>215580</v>
      </c>
      <c r="C113752" s="1" t="s">
        <v>215581</v>
      </c>
      <c r="D113752" s="1" t="s">
        <v>215582</v>
      </c>
    </row>
    <row r="113753" spans="1:4" x14ac:dyDescent="0.25">
      <c r="A113753" s="1" t="s">
        <v>145308</v>
      </c>
      <c r="B113753" s="1" t="s">
        <v>215583</v>
      </c>
      <c r="C113753" s="1" t="s">
        <v>215584</v>
      </c>
      <c r="D113753" s="1" t="s">
        <v>215585</v>
      </c>
    </row>
    <row r="113754" spans="1:4" x14ac:dyDescent="0.25">
      <c r="A113754" s="1" t="s">
        <v>116984</v>
      </c>
      <c r="B113754" s="1" t="s">
        <v>215586</v>
      </c>
      <c r="C113754" s="1" t="s">
        <v>215587</v>
      </c>
      <c r="D113754" s="1" t="s">
        <v>215588</v>
      </c>
    </row>
    <row r="113755" spans="1:4" x14ac:dyDescent="0.25">
      <c r="A113755" s="1" t="s">
        <v>116984</v>
      </c>
      <c r="B113755" s="1" t="s">
        <v>103475</v>
      </c>
      <c r="C113755" s="1" t="s">
        <v>215589</v>
      </c>
      <c r="D113755" s="1" t="s">
        <v>215590</v>
      </c>
    </row>
    <row r="113756" spans="1:4" x14ac:dyDescent="0.25">
      <c r="A113756" s="1" t="s">
        <v>145308</v>
      </c>
      <c r="B113756" s="1" t="s">
        <v>145321</v>
      </c>
      <c r="C113756" s="1" t="s">
        <v>215591</v>
      </c>
      <c r="D113756" s="1" t="s">
        <v>215592</v>
      </c>
    </row>
    <row r="113757" spans="1:4" x14ac:dyDescent="0.25">
      <c r="A113757" s="1" t="s">
        <v>116984</v>
      </c>
      <c r="B113757" s="1" t="s">
        <v>215593</v>
      </c>
      <c r="C113757" s="1" t="s">
        <v>215594</v>
      </c>
      <c r="D113757" s="1" t="s">
        <v>215595</v>
      </c>
    </row>
    <row r="113758" spans="1:4" x14ac:dyDescent="0.25">
      <c r="A113758" s="1" t="s">
        <v>116984</v>
      </c>
      <c r="B113758" s="1" t="s">
        <v>102170</v>
      </c>
      <c r="C113758" s="1" t="s">
        <v>215596</v>
      </c>
      <c r="D113758" s="1" t="s">
        <v>215597</v>
      </c>
    </row>
    <row r="113759" spans="1:4" x14ac:dyDescent="0.25">
      <c r="A113759" s="1" t="s">
        <v>116984</v>
      </c>
      <c r="B113759" s="1" t="s">
        <v>102170</v>
      </c>
      <c r="C113759" s="1" t="s">
        <v>215598</v>
      </c>
      <c r="D113759" s="1" t="s">
        <v>215599</v>
      </c>
    </row>
    <row r="113760" spans="1:4" x14ac:dyDescent="0.25">
      <c r="A113760" s="1" t="s">
        <v>37883</v>
      </c>
      <c r="B113760" s="1" t="s">
        <v>215600</v>
      </c>
      <c r="C113760" s="1" t="s">
        <v>215598</v>
      </c>
      <c r="D113760" s="1" t="s">
        <v>215599</v>
      </c>
    </row>
    <row r="113761" spans="1:4" x14ac:dyDescent="0.25">
      <c r="A113761" s="1" t="s">
        <v>37883</v>
      </c>
      <c r="B113761" s="1" t="s">
        <v>215601</v>
      </c>
      <c r="C113761" s="1" t="s">
        <v>215598</v>
      </c>
      <c r="D113761" s="1" t="s">
        <v>215599</v>
      </c>
    </row>
    <row r="113762" spans="1:4" x14ac:dyDescent="0.25">
      <c r="A113762" s="1" t="s">
        <v>1247</v>
      </c>
      <c r="B113762" s="1" t="s">
        <v>215602</v>
      </c>
      <c r="C113762" s="1" t="s">
        <v>215603</v>
      </c>
      <c r="D113762" s="1" t="s">
        <v>215604</v>
      </c>
    </row>
    <row r="113763" spans="1:4" x14ac:dyDescent="0.25">
      <c r="A113763" s="1" t="s">
        <v>1247</v>
      </c>
      <c r="B113763" s="1" t="s">
        <v>215605</v>
      </c>
      <c r="C113763" s="1" t="s">
        <v>215606</v>
      </c>
      <c r="D113763" s="1" t="s">
        <v>215607</v>
      </c>
    </row>
    <row r="113764" spans="1:4" x14ac:dyDescent="0.25">
      <c r="A113764" s="1" t="s">
        <v>142819</v>
      </c>
      <c r="B113764" s="1" t="s">
        <v>84764</v>
      </c>
      <c r="C113764" s="1" t="s">
        <v>215608</v>
      </c>
      <c r="D113764" s="1" t="s">
        <v>215609</v>
      </c>
    </row>
    <row r="113765" spans="1:4" x14ac:dyDescent="0.25">
      <c r="A113765" s="1" t="s">
        <v>116984</v>
      </c>
      <c r="B113765" s="1" t="s">
        <v>31599</v>
      </c>
      <c r="C113765" s="1" t="s">
        <v>215610</v>
      </c>
      <c r="D113765" s="1" t="s">
        <v>215611</v>
      </c>
    </row>
    <row r="113766" spans="1:4" x14ac:dyDescent="0.25">
      <c r="A113766" s="1" t="s">
        <v>116984</v>
      </c>
      <c r="B113766" s="1" t="s">
        <v>103719</v>
      </c>
      <c r="C113766" s="1" t="s">
        <v>215612</v>
      </c>
      <c r="D113766" s="1" t="s">
        <v>215613</v>
      </c>
    </row>
    <row r="113767" spans="1:4" x14ac:dyDescent="0.25">
      <c r="A113767" s="1" t="s">
        <v>37883</v>
      </c>
      <c r="B113767" s="1" t="s">
        <v>215614</v>
      </c>
      <c r="C113767" s="1" t="s">
        <v>215615</v>
      </c>
      <c r="D113767" s="1" t="s">
        <v>215616</v>
      </c>
    </row>
    <row r="113768" spans="1:4" x14ac:dyDescent="0.25">
      <c r="A113768" s="1" t="s">
        <v>37883</v>
      </c>
      <c r="B113768" s="1" t="s">
        <v>215617</v>
      </c>
      <c r="C113768" s="1" t="s">
        <v>215618</v>
      </c>
      <c r="D113768" s="1" t="s">
        <v>215619</v>
      </c>
    </row>
    <row r="113769" spans="1:4" x14ac:dyDescent="0.25">
      <c r="A113769" s="1" t="s">
        <v>37883</v>
      </c>
      <c r="B113769" s="1" t="s">
        <v>215620</v>
      </c>
      <c r="C113769" s="1" t="s">
        <v>215621</v>
      </c>
      <c r="D113769" s="1" t="s">
        <v>215622</v>
      </c>
    </row>
    <row r="113770" spans="1:4" x14ac:dyDescent="0.25">
      <c r="A113770" s="1" t="s">
        <v>37883</v>
      </c>
      <c r="B113770" s="1" t="s">
        <v>215623</v>
      </c>
      <c r="C113770" s="1" t="s">
        <v>215624</v>
      </c>
      <c r="D113770" s="1" t="s">
        <v>215625</v>
      </c>
    </row>
    <row r="113771" spans="1:4" x14ac:dyDescent="0.25">
      <c r="A113771" s="1" t="s">
        <v>37883</v>
      </c>
      <c r="B113771" s="1" t="s">
        <v>215626</v>
      </c>
      <c r="C113771" s="1" t="s">
        <v>215627</v>
      </c>
      <c r="D113771" s="1" t="s">
        <v>215628</v>
      </c>
    </row>
    <row r="113772" spans="1:4" x14ac:dyDescent="0.25">
      <c r="A113772" s="1" t="s">
        <v>37883</v>
      </c>
      <c r="B113772" s="1" t="s">
        <v>215629</v>
      </c>
      <c r="C113772" s="1" t="s">
        <v>215630</v>
      </c>
      <c r="D113772" s="1" t="s">
        <v>215631</v>
      </c>
    </row>
    <row r="113773" spans="1:4" x14ac:dyDescent="0.25">
      <c r="A113773" s="1" t="s">
        <v>37883</v>
      </c>
      <c r="B113773" s="1" t="s">
        <v>215632</v>
      </c>
      <c r="C113773" s="1" t="s">
        <v>215633</v>
      </c>
      <c r="D113773" s="1" t="s">
        <v>215634</v>
      </c>
    </row>
    <row r="113774" spans="1:4" x14ac:dyDescent="0.25">
      <c r="A113774" s="1" t="s">
        <v>1247</v>
      </c>
      <c r="B113774" s="1" t="s">
        <v>199840</v>
      </c>
      <c r="C113774" s="1" t="s">
        <v>215635</v>
      </c>
      <c r="D113774" s="1" t="s">
        <v>215636</v>
      </c>
    </row>
    <row r="113775" spans="1:4" x14ac:dyDescent="0.25">
      <c r="A113775" s="1" t="s">
        <v>37883</v>
      </c>
      <c r="B113775" s="1" t="s">
        <v>215637</v>
      </c>
      <c r="C113775" s="1" t="s">
        <v>215638</v>
      </c>
      <c r="D113775" s="1" t="s">
        <v>1748</v>
      </c>
    </row>
    <row r="113776" spans="1:4" x14ac:dyDescent="0.25">
      <c r="A113776" s="1" t="s">
        <v>37883</v>
      </c>
      <c r="B113776" s="1" t="s">
        <v>215639</v>
      </c>
      <c r="C113776" s="1" t="s">
        <v>215640</v>
      </c>
      <c r="D113776" s="1" t="s">
        <v>215641</v>
      </c>
    </row>
    <row r="113777" spans="1:4" x14ac:dyDescent="0.25">
      <c r="A113777" s="1" t="s">
        <v>1247</v>
      </c>
      <c r="B113777" s="1" t="s">
        <v>215642</v>
      </c>
      <c r="C113777" s="1" t="s">
        <v>215643</v>
      </c>
      <c r="D113777" s="1" t="s">
        <v>215644</v>
      </c>
    </row>
    <row r="113778" spans="1:4" x14ac:dyDescent="0.25">
      <c r="A113778" s="1" t="s">
        <v>32601</v>
      </c>
      <c r="B113778" s="1" t="s">
        <v>215645</v>
      </c>
      <c r="C113778" s="1" t="s">
        <v>215646</v>
      </c>
      <c r="D113778" s="1" t="s">
        <v>215647</v>
      </c>
    </row>
    <row r="113779" spans="1:4" x14ac:dyDescent="0.25">
      <c r="A113779" s="1" t="s">
        <v>163146</v>
      </c>
      <c r="B113779" s="1" t="s">
        <v>215648</v>
      </c>
      <c r="C113779" s="1" t="s">
        <v>215649</v>
      </c>
      <c r="D113779" s="1" t="s">
        <v>215650</v>
      </c>
    </row>
    <row r="113780" spans="1:4" x14ac:dyDescent="0.25">
      <c r="A113780" s="1" t="s">
        <v>163146</v>
      </c>
      <c r="B113780" s="1" t="s">
        <v>215651</v>
      </c>
      <c r="C113780" s="1" t="s">
        <v>215652</v>
      </c>
      <c r="D113780" s="1" t="s">
        <v>215653</v>
      </c>
    </row>
    <row r="113781" spans="1:4" x14ac:dyDescent="0.25">
      <c r="A113781" s="1" t="s">
        <v>32601</v>
      </c>
      <c r="B113781" s="1" t="s">
        <v>186634</v>
      </c>
      <c r="C113781" s="1" t="s">
        <v>215654</v>
      </c>
      <c r="D113781" s="1" t="s">
        <v>215655</v>
      </c>
    </row>
    <row r="113782" spans="1:4" x14ac:dyDescent="0.25">
      <c r="A113782" s="1" t="s">
        <v>32601</v>
      </c>
      <c r="B113782" s="1" t="s">
        <v>215656</v>
      </c>
      <c r="C113782" s="1" t="s">
        <v>215657</v>
      </c>
      <c r="D113782" s="1" t="s">
        <v>215658</v>
      </c>
    </row>
    <row r="113783" spans="1:4" x14ac:dyDescent="0.25">
      <c r="A113783" s="1" t="s">
        <v>163146</v>
      </c>
      <c r="B113783" s="1" t="s">
        <v>215659</v>
      </c>
      <c r="C113783" s="1" t="s">
        <v>215660</v>
      </c>
      <c r="D113783" s="1" t="s">
        <v>215661</v>
      </c>
    </row>
    <row r="113784" spans="1:4" x14ac:dyDescent="0.25">
      <c r="A113784" s="1" t="s">
        <v>163146</v>
      </c>
      <c r="B113784" s="1" t="s">
        <v>215662</v>
      </c>
      <c r="C113784" s="1" t="s">
        <v>215663</v>
      </c>
      <c r="D113784" s="1" t="s">
        <v>215664</v>
      </c>
    </row>
    <row r="113785" spans="1:4" x14ac:dyDescent="0.25">
      <c r="A113785" s="1" t="s">
        <v>163146</v>
      </c>
      <c r="B113785" s="1" t="s">
        <v>215665</v>
      </c>
      <c r="C113785" s="1" t="s">
        <v>215666</v>
      </c>
      <c r="D113785" s="1" t="s">
        <v>215667</v>
      </c>
    </row>
    <row r="113786" spans="1:4" x14ac:dyDescent="0.25">
      <c r="A113786" s="1" t="s">
        <v>163146</v>
      </c>
      <c r="B113786" s="1" t="s">
        <v>215668</v>
      </c>
      <c r="C113786" s="1" t="s">
        <v>215669</v>
      </c>
      <c r="D113786" s="1" t="s">
        <v>215670</v>
      </c>
    </row>
    <row r="113787" spans="1:4" x14ac:dyDescent="0.25">
      <c r="A113787" s="1" t="s">
        <v>163146</v>
      </c>
      <c r="B113787" s="1" t="s">
        <v>215671</v>
      </c>
      <c r="C113787" s="1" t="s">
        <v>215672</v>
      </c>
      <c r="D113787" s="1" t="s">
        <v>215673</v>
      </c>
    </row>
    <row r="113788" spans="1:4" x14ac:dyDescent="0.25">
      <c r="A113788" s="1" t="s">
        <v>163146</v>
      </c>
      <c r="B113788" s="1" t="s">
        <v>215674</v>
      </c>
      <c r="C113788" s="1" t="s">
        <v>215675</v>
      </c>
      <c r="D113788" s="1" t="s">
        <v>215676</v>
      </c>
    </row>
    <row r="113789" spans="1:4" x14ac:dyDescent="0.25">
      <c r="A113789" s="1" t="s">
        <v>163146</v>
      </c>
      <c r="B113789" s="1" t="s">
        <v>215677</v>
      </c>
      <c r="C113789" s="1" t="s">
        <v>215678</v>
      </c>
      <c r="D113789" s="1" t="s">
        <v>215679</v>
      </c>
    </row>
    <row r="113790" spans="1:4" x14ac:dyDescent="0.25">
      <c r="A113790" s="1" t="s">
        <v>163146</v>
      </c>
      <c r="B113790" s="1" t="s">
        <v>215680</v>
      </c>
      <c r="C113790" s="1" t="s">
        <v>215681</v>
      </c>
      <c r="D113790" s="1" t="s">
        <v>215682</v>
      </c>
    </row>
    <row r="113791" spans="1:4" x14ac:dyDescent="0.25">
      <c r="A113791" s="1" t="s">
        <v>163146</v>
      </c>
      <c r="B113791" s="1" t="s">
        <v>215683</v>
      </c>
      <c r="C113791" s="1" t="s">
        <v>1697</v>
      </c>
      <c r="D113791" s="1" t="s">
        <v>215684</v>
      </c>
    </row>
    <row r="113792" spans="1:4" x14ac:dyDescent="0.25">
      <c r="A113792" s="1" t="s">
        <v>163146</v>
      </c>
      <c r="B113792" s="1" t="s">
        <v>215685</v>
      </c>
      <c r="C113792" s="1" t="s">
        <v>215686</v>
      </c>
      <c r="D113792" s="1" t="s">
        <v>215687</v>
      </c>
    </row>
    <row r="113793" spans="1:4" x14ac:dyDescent="0.25">
      <c r="A113793" s="1" t="s">
        <v>163146</v>
      </c>
      <c r="B113793" s="1" t="s">
        <v>215688</v>
      </c>
      <c r="C113793" s="1" t="s">
        <v>215689</v>
      </c>
      <c r="D113793" s="1" t="s">
        <v>215690</v>
      </c>
    </row>
    <row r="113794" spans="1:4" x14ac:dyDescent="0.25">
      <c r="A113794" s="1" t="s">
        <v>163146</v>
      </c>
      <c r="B113794" s="1" t="s">
        <v>215691</v>
      </c>
      <c r="C113794" s="1" t="s">
        <v>215692</v>
      </c>
      <c r="D113794" s="1" t="s">
        <v>215693</v>
      </c>
    </row>
    <row r="113795" spans="1:4" x14ac:dyDescent="0.25">
      <c r="A113795" s="1" t="s">
        <v>163146</v>
      </c>
      <c r="B113795" s="1" t="s">
        <v>215694</v>
      </c>
      <c r="C113795" s="1" t="s">
        <v>215692</v>
      </c>
      <c r="D113795" s="1" t="s">
        <v>215693</v>
      </c>
    </row>
    <row r="113796" spans="1:4" x14ac:dyDescent="0.25">
      <c r="A113796" s="1" t="s">
        <v>163146</v>
      </c>
      <c r="B113796" s="1" t="s">
        <v>215695</v>
      </c>
      <c r="C113796" s="1" t="s">
        <v>215692</v>
      </c>
      <c r="D113796" s="1" t="s">
        <v>215693</v>
      </c>
    </row>
    <row r="113797" spans="1:4" x14ac:dyDescent="0.25">
      <c r="A113797" s="1" t="s">
        <v>163146</v>
      </c>
      <c r="B113797" s="1" t="s">
        <v>215696</v>
      </c>
      <c r="C113797" s="1" t="s">
        <v>215692</v>
      </c>
      <c r="D113797" s="1" t="s">
        <v>215693</v>
      </c>
    </row>
    <row r="113798" spans="1:4" x14ac:dyDescent="0.25">
      <c r="A113798" s="1" t="s">
        <v>163146</v>
      </c>
      <c r="B113798" s="1" t="s">
        <v>215697</v>
      </c>
      <c r="C113798" s="1" t="s">
        <v>215692</v>
      </c>
      <c r="D113798" s="1" t="s">
        <v>215693</v>
      </c>
    </row>
    <row r="113799" spans="1:4" x14ac:dyDescent="0.25">
      <c r="A113799" s="1" t="s">
        <v>163146</v>
      </c>
      <c r="B113799" s="1" t="s">
        <v>215698</v>
      </c>
      <c r="C113799" s="1" t="s">
        <v>215692</v>
      </c>
      <c r="D113799" s="1" t="s">
        <v>215693</v>
      </c>
    </row>
    <row r="113800" spans="1:4" x14ac:dyDescent="0.25">
      <c r="A113800" s="1" t="s">
        <v>163146</v>
      </c>
      <c r="B113800" s="1" t="s">
        <v>215699</v>
      </c>
      <c r="C113800" s="1" t="s">
        <v>215692</v>
      </c>
      <c r="D113800" s="1" t="s">
        <v>215693</v>
      </c>
    </row>
    <row r="113801" spans="1:4" x14ac:dyDescent="0.25">
      <c r="A113801" s="1" t="s">
        <v>163146</v>
      </c>
      <c r="B113801" s="1" t="s">
        <v>215700</v>
      </c>
      <c r="C113801" s="1" t="s">
        <v>215692</v>
      </c>
      <c r="D113801" s="1" t="s">
        <v>215693</v>
      </c>
    </row>
    <row r="113802" spans="1:4" x14ac:dyDescent="0.25">
      <c r="A113802" s="1" t="s">
        <v>32601</v>
      </c>
      <c r="B113802" s="1" t="s">
        <v>215701</v>
      </c>
      <c r="C113802" s="1" t="s">
        <v>215692</v>
      </c>
      <c r="D113802" s="1" t="s">
        <v>215693</v>
      </c>
    </row>
    <row r="113803" spans="1:4" x14ac:dyDescent="0.25">
      <c r="A113803" s="1" t="s">
        <v>32601</v>
      </c>
      <c r="B113803" s="1" t="s">
        <v>215702</v>
      </c>
      <c r="C113803" s="1" t="s">
        <v>215692</v>
      </c>
      <c r="D113803" s="1" t="s">
        <v>215693</v>
      </c>
    </row>
    <row r="113804" spans="1:4" x14ac:dyDescent="0.25">
      <c r="A113804" s="1" t="s">
        <v>163146</v>
      </c>
      <c r="B113804" s="1" t="s">
        <v>215703</v>
      </c>
      <c r="C113804" s="1" t="s">
        <v>215692</v>
      </c>
      <c r="D113804" s="1" t="s">
        <v>215693</v>
      </c>
    </row>
    <row r="113805" spans="1:4" x14ac:dyDescent="0.25">
      <c r="A113805" s="1" t="s">
        <v>163146</v>
      </c>
      <c r="B113805" s="1" t="s">
        <v>215704</v>
      </c>
      <c r="C113805" s="1" t="s">
        <v>215692</v>
      </c>
      <c r="D113805" s="1" t="s">
        <v>215693</v>
      </c>
    </row>
    <row r="113806" spans="1:4" x14ac:dyDescent="0.25">
      <c r="A113806" s="1" t="s">
        <v>32601</v>
      </c>
      <c r="B113806" s="1" t="s">
        <v>215705</v>
      </c>
      <c r="C113806" s="1" t="s">
        <v>215692</v>
      </c>
      <c r="D113806" s="1" t="s">
        <v>215693</v>
      </c>
    </row>
    <row r="113807" spans="1:4" x14ac:dyDescent="0.25">
      <c r="A113807" s="1" t="s">
        <v>163146</v>
      </c>
      <c r="B113807" s="1" t="s">
        <v>215706</v>
      </c>
      <c r="C113807" s="1" t="s">
        <v>215692</v>
      </c>
      <c r="D113807" s="1" t="s">
        <v>215693</v>
      </c>
    </row>
    <row r="113808" spans="1:4" x14ac:dyDescent="0.25">
      <c r="A113808" s="1" t="s">
        <v>163146</v>
      </c>
      <c r="B113808" s="1" t="s">
        <v>215707</v>
      </c>
      <c r="C113808" s="1" t="s">
        <v>215708</v>
      </c>
      <c r="D113808" s="1" t="s">
        <v>215709</v>
      </c>
    </row>
    <row r="113809" spans="1:4" x14ac:dyDescent="0.25">
      <c r="A113809" s="1" t="s">
        <v>32601</v>
      </c>
      <c r="B113809" s="1" t="s">
        <v>215710</v>
      </c>
      <c r="C113809" s="1" t="s">
        <v>215708</v>
      </c>
      <c r="D113809" s="1" t="s">
        <v>215709</v>
      </c>
    </row>
    <row r="113810" spans="1:4" x14ac:dyDescent="0.25">
      <c r="A113810" s="1" t="s">
        <v>29302</v>
      </c>
      <c r="B113810" s="1" t="s">
        <v>215711</v>
      </c>
      <c r="C113810" s="1" t="s">
        <v>206807</v>
      </c>
      <c r="D113810" s="1" t="s">
        <v>20102</v>
      </c>
    </row>
    <row r="113811" spans="1:4" x14ac:dyDescent="0.25">
      <c r="A113811" s="1" t="s">
        <v>15483</v>
      </c>
      <c r="B113811" s="1" t="s">
        <v>215712</v>
      </c>
      <c r="C113811" s="1" t="s">
        <v>215713</v>
      </c>
      <c r="D113811" s="1" t="s">
        <v>215714</v>
      </c>
    </row>
    <row r="113812" spans="1:4" x14ac:dyDescent="0.25">
      <c r="A113812" s="1" t="s">
        <v>15483</v>
      </c>
      <c r="B113812" s="1" t="s">
        <v>215715</v>
      </c>
      <c r="C113812" s="1" t="s">
        <v>215716</v>
      </c>
      <c r="D113812" s="1" t="s">
        <v>215717</v>
      </c>
    </row>
    <row r="113813" spans="1:4" x14ac:dyDescent="0.25">
      <c r="A113813" s="1" t="s">
        <v>15483</v>
      </c>
      <c r="B113813" s="1" t="s">
        <v>215718</v>
      </c>
      <c r="C113813" s="1" t="s">
        <v>215719</v>
      </c>
      <c r="D113813" s="1" t="s">
        <v>215720</v>
      </c>
    </row>
    <row r="113814" spans="1:4" x14ac:dyDescent="0.25">
      <c r="A113814" s="1" t="s">
        <v>15483</v>
      </c>
      <c r="B113814" s="1" t="s">
        <v>215721</v>
      </c>
      <c r="C113814" s="1" t="s">
        <v>215722</v>
      </c>
      <c r="D113814" s="1" t="s">
        <v>215723</v>
      </c>
    </row>
    <row r="113815" spans="1:4" x14ac:dyDescent="0.25">
      <c r="A113815" s="1" t="s">
        <v>15483</v>
      </c>
      <c r="B113815" s="1" t="s">
        <v>215724</v>
      </c>
      <c r="C113815" s="1" t="s">
        <v>215722</v>
      </c>
      <c r="D113815" s="1" t="s">
        <v>215723</v>
      </c>
    </row>
    <row r="113816" spans="1:4" x14ac:dyDescent="0.25">
      <c r="A113816" s="1" t="s">
        <v>32601</v>
      </c>
      <c r="B113816" s="1" t="s">
        <v>175483</v>
      </c>
      <c r="C113816" s="1" t="s">
        <v>215725</v>
      </c>
      <c r="D113816" s="1" t="s">
        <v>215726</v>
      </c>
    </row>
    <row r="113817" spans="1:4" x14ac:dyDescent="0.25">
      <c r="A113817" s="1" t="s">
        <v>163146</v>
      </c>
      <c r="B113817" s="1" t="s">
        <v>215727</v>
      </c>
      <c r="C113817" s="1" t="s">
        <v>215728</v>
      </c>
      <c r="D113817" s="1" t="s">
        <v>215726</v>
      </c>
    </row>
    <row r="113818" spans="1:4" x14ac:dyDescent="0.25">
      <c r="A113818" s="1" t="s">
        <v>26496</v>
      </c>
      <c r="B113818" s="1" t="s">
        <v>215729</v>
      </c>
      <c r="C113818" s="1" t="s">
        <v>215730</v>
      </c>
      <c r="D113818" s="1" t="s">
        <v>215731</v>
      </c>
    </row>
    <row r="113819" spans="1:4" x14ac:dyDescent="0.25">
      <c r="A113819" s="1" t="s">
        <v>163146</v>
      </c>
      <c r="B113819" s="1" t="s">
        <v>215732</v>
      </c>
      <c r="C113819" s="1" t="s">
        <v>215733</v>
      </c>
      <c r="D113819" s="1" t="s">
        <v>215734</v>
      </c>
    </row>
    <row r="113820" spans="1:4" x14ac:dyDescent="0.25">
      <c r="A113820" s="1" t="s">
        <v>163146</v>
      </c>
      <c r="B113820" s="1" t="s">
        <v>215735</v>
      </c>
      <c r="C113820" s="1" t="s">
        <v>215736</v>
      </c>
      <c r="D113820" s="1" t="s">
        <v>215737</v>
      </c>
    </row>
    <row r="113821" spans="1:4" x14ac:dyDescent="0.25">
      <c r="A113821" s="1" t="s">
        <v>32601</v>
      </c>
      <c r="B113821" s="1" t="s">
        <v>215738</v>
      </c>
      <c r="C113821" s="1" t="s">
        <v>215739</v>
      </c>
      <c r="D113821" s="1" t="s">
        <v>215740</v>
      </c>
    </row>
    <row r="113822" spans="1:4" x14ac:dyDescent="0.25">
      <c r="A113822" s="1" t="s">
        <v>163146</v>
      </c>
      <c r="B113822" s="1" t="s">
        <v>215741</v>
      </c>
      <c r="C113822" s="1" t="s">
        <v>215739</v>
      </c>
      <c r="D113822" s="1" t="s">
        <v>215740</v>
      </c>
    </row>
    <row r="113823" spans="1:4" x14ac:dyDescent="0.25">
      <c r="A113823" s="1" t="s">
        <v>163146</v>
      </c>
      <c r="B113823" s="1" t="s">
        <v>215742</v>
      </c>
      <c r="C113823" s="1" t="s">
        <v>215739</v>
      </c>
      <c r="D113823" s="1" t="s">
        <v>215740</v>
      </c>
    </row>
    <row r="113824" spans="1:4" x14ac:dyDescent="0.25">
      <c r="A113824" s="1" t="s">
        <v>32601</v>
      </c>
      <c r="B113824" s="1" t="s">
        <v>215743</v>
      </c>
      <c r="C113824" s="1" t="s">
        <v>215744</v>
      </c>
      <c r="D113824" s="1" t="s">
        <v>215745</v>
      </c>
    </row>
    <row r="113825" spans="1:4" x14ac:dyDescent="0.25">
      <c r="A113825" s="1" t="s">
        <v>32601</v>
      </c>
      <c r="B113825" s="1" t="s">
        <v>215746</v>
      </c>
      <c r="C113825" s="1" t="s">
        <v>215744</v>
      </c>
      <c r="D113825" s="1" t="s">
        <v>215745</v>
      </c>
    </row>
    <row r="113826" spans="1:4" x14ac:dyDescent="0.25">
      <c r="A113826" s="1" t="s">
        <v>163146</v>
      </c>
      <c r="B113826" s="1" t="s">
        <v>215747</v>
      </c>
      <c r="C113826" s="1" t="s">
        <v>215748</v>
      </c>
      <c r="D113826" s="1" t="s">
        <v>215749</v>
      </c>
    </row>
    <row r="113827" spans="1:4" x14ac:dyDescent="0.25">
      <c r="A113827" s="1" t="s">
        <v>32601</v>
      </c>
      <c r="B113827" s="1" t="s">
        <v>215750</v>
      </c>
      <c r="C113827" s="1" t="s">
        <v>215751</v>
      </c>
      <c r="D113827" s="1" t="s">
        <v>215752</v>
      </c>
    </row>
    <row r="113828" spans="1:4" x14ac:dyDescent="0.25">
      <c r="A113828" s="1" t="s">
        <v>32601</v>
      </c>
      <c r="B113828" s="1" t="s">
        <v>215753</v>
      </c>
      <c r="C113828" s="1" t="s">
        <v>215754</v>
      </c>
      <c r="D113828" s="1" t="s">
        <v>215355</v>
      </c>
    </row>
    <row r="113829" spans="1:4" x14ac:dyDescent="0.25">
      <c r="A113829" s="1" t="s">
        <v>32601</v>
      </c>
      <c r="B113829" s="1" t="s">
        <v>215755</v>
      </c>
      <c r="C113829" s="1" t="s">
        <v>215754</v>
      </c>
      <c r="D113829" s="1" t="s">
        <v>215355</v>
      </c>
    </row>
    <row r="113830" spans="1:4" x14ac:dyDescent="0.25">
      <c r="A113830" s="1" t="s">
        <v>32601</v>
      </c>
      <c r="B113830" s="1" t="s">
        <v>215756</v>
      </c>
      <c r="C113830" s="1" t="s">
        <v>215757</v>
      </c>
      <c r="D113830" s="1" t="s">
        <v>193846</v>
      </c>
    </row>
    <row r="113831" spans="1:4" x14ac:dyDescent="0.25">
      <c r="A113831" s="1" t="s">
        <v>32601</v>
      </c>
      <c r="B113831" s="1" t="s">
        <v>215758</v>
      </c>
      <c r="C113831" s="1" t="s">
        <v>215757</v>
      </c>
      <c r="D113831" s="1" t="s">
        <v>193846</v>
      </c>
    </row>
    <row r="113832" spans="1:4" x14ac:dyDescent="0.25">
      <c r="A113832" s="1" t="s">
        <v>32601</v>
      </c>
      <c r="B113832" s="1" t="s">
        <v>215759</v>
      </c>
      <c r="C113832" s="1" t="s">
        <v>215757</v>
      </c>
      <c r="D113832" s="1" t="s">
        <v>193846</v>
      </c>
    </row>
    <row r="113833" spans="1:4" x14ac:dyDescent="0.25">
      <c r="A113833" s="1" t="s">
        <v>32601</v>
      </c>
      <c r="B113833" s="1" t="s">
        <v>215760</v>
      </c>
      <c r="C113833" s="1" t="s">
        <v>215761</v>
      </c>
      <c r="D113833" s="1" t="s">
        <v>215762</v>
      </c>
    </row>
    <row r="113834" spans="1:4" x14ac:dyDescent="0.25">
      <c r="A113834" s="1" t="s">
        <v>32601</v>
      </c>
      <c r="B113834" s="1" t="s">
        <v>215763</v>
      </c>
      <c r="C113834" s="1" t="s">
        <v>215761</v>
      </c>
      <c r="D113834" s="1" t="s">
        <v>215762</v>
      </c>
    </row>
    <row r="113835" spans="1:4" x14ac:dyDescent="0.25">
      <c r="A113835" s="1" t="s">
        <v>32601</v>
      </c>
      <c r="B113835" s="1" t="s">
        <v>215764</v>
      </c>
      <c r="C113835" s="1" t="s">
        <v>215761</v>
      </c>
      <c r="D113835" s="1" t="s">
        <v>215762</v>
      </c>
    </row>
    <row r="113836" spans="1:4" x14ac:dyDescent="0.25">
      <c r="A113836" s="1" t="s">
        <v>163146</v>
      </c>
      <c r="B113836" s="1" t="s">
        <v>215765</v>
      </c>
      <c r="C113836" s="1" t="s">
        <v>215766</v>
      </c>
      <c r="D113836" s="1" t="s">
        <v>215767</v>
      </c>
    </row>
    <row r="113837" spans="1:4" x14ac:dyDescent="0.25">
      <c r="A113837" s="1" t="s">
        <v>163146</v>
      </c>
      <c r="B113837" s="1" t="s">
        <v>215768</v>
      </c>
      <c r="C113837" s="1" t="s">
        <v>215766</v>
      </c>
      <c r="D113837" s="1" t="s">
        <v>215767</v>
      </c>
    </row>
    <row r="113838" spans="1:4" x14ac:dyDescent="0.25">
      <c r="A113838" s="1" t="s">
        <v>163146</v>
      </c>
      <c r="B113838" s="1" t="s">
        <v>215769</v>
      </c>
      <c r="C113838" s="1" t="s">
        <v>215766</v>
      </c>
      <c r="D113838" s="1" t="s">
        <v>215767</v>
      </c>
    </row>
    <row r="113839" spans="1:4" x14ac:dyDescent="0.25">
      <c r="A113839" s="1" t="s">
        <v>163146</v>
      </c>
      <c r="B113839" s="1" t="s">
        <v>215770</v>
      </c>
      <c r="C113839" s="1" t="s">
        <v>215766</v>
      </c>
      <c r="D113839" s="1" t="s">
        <v>215767</v>
      </c>
    </row>
    <row r="113840" spans="1:4" x14ac:dyDescent="0.25">
      <c r="A113840" s="1" t="s">
        <v>32601</v>
      </c>
      <c r="B113840" s="1" t="s">
        <v>202404</v>
      </c>
      <c r="C113840" s="1" t="s">
        <v>215766</v>
      </c>
      <c r="D113840" s="1" t="s">
        <v>215767</v>
      </c>
    </row>
    <row r="113841" spans="1:4" x14ac:dyDescent="0.25">
      <c r="A113841" s="1" t="s">
        <v>32601</v>
      </c>
      <c r="B113841" s="1" t="s">
        <v>215771</v>
      </c>
      <c r="C113841" s="1" t="s">
        <v>215772</v>
      </c>
      <c r="D113841" s="1" t="s">
        <v>215773</v>
      </c>
    </row>
    <row r="113842" spans="1:4" x14ac:dyDescent="0.25">
      <c r="A113842" s="1" t="s">
        <v>32601</v>
      </c>
      <c r="B113842" s="1" t="s">
        <v>215774</v>
      </c>
      <c r="C113842" s="1" t="s">
        <v>215772</v>
      </c>
      <c r="D113842" s="1" t="s">
        <v>215773</v>
      </c>
    </row>
    <row r="113843" spans="1:4" x14ac:dyDescent="0.25">
      <c r="A113843" s="1" t="s">
        <v>32601</v>
      </c>
      <c r="B113843" s="1" t="s">
        <v>215774</v>
      </c>
      <c r="C113843" s="1" t="s">
        <v>215772</v>
      </c>
      <c r="D113843" s="1" t="s">
        <v>215773</v>
      </c>
    </row>
    <row r="113844" spans="1:4" x14ac:dyDescent="0.25">
      <c r="A113844" s="1" t="s">
        <v>32601</v>
      </c>
      <c r="B113844" s="1" t="s">
        <v>215775</v>
      </c>
      <c r="C113844" s="1" t="s">
        <v>215776</v>
      </c>
      <c r="D113844" s="1" t="s">
        <v>186661</v>
      </c>
    </row>
    <row r="113845" spans="1:4" x14ac:dyDescent="0.25">
      <c r="A113845" s="1" t="s">
        <v>32601</v>
      </c>
      <c r="B113845" s="1" t="s">
        <v>215777</v>
      </c>
      <c r="C113845" s="1" t="s">
        <v>215778</v>
      </c>
      <c r="D113845" s="1" t="s">
        <v>215779</v>
      </c>
    </row>
    <row r="113846" spans="1:4" x14ac:dyDescent="0.25">
      <c r="A113846" s="1" t="s">
        <v>163146</v>
      </c>
      <c r="B113846" s="1" t="s">
        <v>215780</v>
      </c>
      <c r="C113846" s="1" t="s">
        <v>215781</v>
      </c>
      <c r="D113846" s="1" t="s">
        <v>215782</v>
      </c>
    </row>
    <row r="113847" spans="1:4" x14ac:dyDescent="0.25">
      <c r="A113847" s="1" t="s">
        <v>32601</v>
      </c>
      <c r="B113847" s="1" t="s">
        <v>215783</v>
      </c>
      <c r="C113847" s="1" t="s">
        <v>215784</v>
      </c>
      <c r="D113847" s="1" t="s">
        <v>215785</v>
      </c>
    </row>
    <row r="113848" spans="1:4" x14ac:dyDescent="0.25">
      <c r="A113848" s="1" t="s">
        <v>32601</v>
      </c>
      <c r="B113848" s="1" t="s">
        <v>215783</v>
      </c>
      <c r="C113848" s="1" t="s">
        <v>215784</v>
      </c>
      <c r="D113848" s="1" t="s">
        <v>215785</v>
      </c>
    </row>
    <row r="113849" spans="1:4" x14ac:dyDescent="0.25">
      <c r="A113849" s="1" t="s">
        <v>163146</v>
      </c>
      <c r="B113849" s="1" t="s">
        <v>215786</v>
      </c>
      <c r="C113849" s="1" t="s">
        <v>215784</v>
      </c>
      <c r="D113849" s="1" t="s">
        <v>215785</v>
      </c>
    </row>
    <row r="113850" spans="1:4" x14ac:dyDescent="0.25">
      <c r="A113850" s="1" t="s">
        <v>32601</v>
      </c>
      <c r="B113850" s="1" t="s">
        <v>215787</v>
      </c>
      <c r="C113850" s="1" t="s">
        <v>215788</v>
      </c>
      <c r="D113850" s="1" t="s">
        <v>215789</v>
      </c>
    </row>
    <row r="113851" spans="1:4" x14ac:dyDescent="0.25">
      <c r="A113851" s="1" t="s">
        <v>32601</v>
      </c>
      <c r="B113851" s="1" t="s">
        <v>215790</v>
      </c>
      <c r="C113851" s="1" t="s">
        <v>215791</v>
      </c>
      <c r="D113851" s="1" t="s">
        <v>215792</v>
      </c>
    </row>
    <row r="113852" spans="1:4" x14ac:dyDescent="0.25">
      <c r="A113852" s="1" t="s">
        <v>32601</v>
      </c>
      <c r="B113852" s="1" t="s">
        <v>215793</v>
      </c>
      <c r="C113852" s="1" t="s">
        <v>215794</v>
      </c>
      <c r="D113852" s="1" t="s">
        <v>215795</v>
      </c>
    </row>
    <row r="113853" spans="1:4" x14ac:dyDescent="0.25">
      <c r="A113853" s="1" t="s">
        <v>163146</v>
      </c>
      <c r="B113853" s="1" t="s">
        <v>215796</v>
      </c>
      <c r="C113853" s="1" t="s">
        <v>215797</v>
      </c>
      <c r="D113853" s="1" t="s">
        <v>215798</v>
      </c>
    </row>
    <row r="113854" spans="1:4" x14ac:dyDescent="0.25">
      <c r="A113854" s="1" t="s">
        <v>163146</v>
      </c>
      <c r="B113854" s="1" t="s">
        <v>215799</v>
      </c>
      <c r="C113854" s="1" t="s">
        <v>215797</v>
      </c>
      <c r="D113854" s="1" t="s">
        <v>215798</v>
      </c>
    </row>
    <row r="113855" spans="1:4" x14ac:dyDescent="0.25">
      <c r="A113855" s="1" t="s">
        <v>163146</v>
      </c>
      <c r="B113855" s="1" t="s">
        <v>215800</v>
      </c>
      <c r="C113855" s="1" t="s">
        <v>215797</v>
      </c>
      <c r="D113855" s="1" t="s">
        <v>215798</v>
      </c>
    </row>
    <row r="113856" spans="1:4" x14ac:dyDescent="0.25">
      <c r="A113856" s="1" t="s">
        <v>32601</v>
      </c>
      <c r="B113856" s="1" t="s">
        <v>215801</v>
      </c>
      <c r="C113856" s="1" t="s">
        <v>215797</v>
      </c>
      <c r="D113856" s="1" t="s">
        <v>215798</v>
      </c>
    </row>
    <row r="113857" spans="1:4" x14ac:dyDescent="0.25">
      <c r="A113857" s="1" t="s">
        <v>32601</v>
      </c>
      <c r="B113857" s="1" t="s">
        <v>215801</v>
      </c>
      <c r="C113857" s="1" t="s">
        <v>215797</v>
      </c>
      <c r="D113857" s="1" t="s">
        <v>215798</v>
      </c>
    </row>
    <row r="113858" spans="1:4" x14ac:dyDescent="0.25">
      <c r="A113858" s="1" t="s">
        <v>32601</v>
      </c>
      <c r="B113858" s="1" t="s">
        <v>215802</v>
      </c>
      <c r="C113858" s="1" t="s">
        <v>215803</v>
      </c>
      <c r="D113858" s="1" t="s">
        <v>215804</v>
      </c>
    </row>
    <row r="113859" spans="1:4" x14ac:dyDescent="0.25">
      <c r="A113859" s="1" t="s">
        <v>163146</v>
      </c>
      <c r="B113859" s="1" t="s">
        <v>215805</v>
      </c>
      <c r="C113859" s="1" t="s">
        <v>215806</v>
      </c>
      <c r="D113859" s="1" t="s">
        <v>215807</v>
      </c>
    </row>
    <row r="113860" spans="1:4" x14ac:dyDescent="0.25">
      <c r="A113860" s="1" t="s">
        <v>163146</v>
      </c>
      <c r="B113860" s="1" t="s">
        <v>215808</v>
      </c>
      <c r="C113860" s="1" t="s">
        <v>215809</v>
      </c>
      <c r="D113860" s="1" t="s">
        <v>215810</v>
      </c>
    </row>
    <row r="113861" spans="1:4" x14ac:dyDescent="0.25">
      <c r="A113861" s="1" t="s">
        <v>1247</v>
      </c>
      <c r="B113861" s="1" t="s">
        <v>215811</v>
      </c>
      <c r="C113861" s="1" t="s">
        <v>215812</v>
      </c>
      <c r="D113861" s="1" t="s">
        <v>215813</v>
      </c>
    </row>
    <row r="113862" spans="1:4" x14ac:dyDescent="0.25">
      <c r="A113862" s="1" t="s">
        <v>85846</v>
      </c>
      <c r="B113862" s="1" t="s">
        <v>110639</v>
      </c>
      <c r="C113862" s="1" t="s">
        <v>215814</v>
      </c>
      <c r="D113862" s="1" t="s">
        <v>215815</v>
      </c>
    </row>
    <row r="113863" spans="1:4" x14ac:dyDescent="0.25">
      <c r="A113863" s="1" t="s">
        <v>1247</v>
      </c>
      <c r="B113863" s="1" t="s">
        <v>215816</v>
      </c>
      <c r="C113863" s="1" t="s">
        <v>215817</v>
      </c>
      <c r="D113863" s="1" t="s">
        <v>215818</v>
      </c>
    </row>
    <row r="113864" spans="1:4" x14ac:dyDescent="0.25">
      <c r="A113864" s="1" t="s">
        <v>85846</v>
      </c>
      <c r="B113864" s="1" t="s">
        <v>215819</v>
      </c>
      <c r="C113864" s="1" t="s">
        <v>215820</v>
      </c>
      <c r="D113864" s="1" t="s">
        <v>215821</v>
      </c>
    </row>
    <row r="113865" spans="1:4" x14ac:dyDescent="0.25">
      <c r="A113865" s="1" t="s">
        <v>32601</v>
      </c>
      <c r="B113865" s="1" t="s">
        <v>186648</v>
      </c>
      <c r="C113865" s="1" t="s">
        <v>215822</v>
      </c>
      <c r="D113865" s="1" t="s">
        <v>215823</v>
      </c>
    </row>
    <row r="113866" spans="1:4" x14ac:dyDescent="0.25">
      <c r="A113866" s="1" t="s">
        <v>1247</v>
      </c>
      <c r="B113866" s="1" t="s">
        <v>186634</v>
      </c>
      <c r="C113866" s="1" t="s">
        <v>215824</v>
      </c>
      <c r="D113866" s="1" t="s">
        <v>215825</v>
      </c>
    </row>
    <row r="113867" spans="1:4" x14ac:dyDescent="0.25">
      <c r="A113867" s="1" t="s">
        <v>37883</v>
      </c>
      <c r="B113867" s="1" t="s">
        <v>215826</v>
      </c>
      <c r="C113867" s="1" t="s">
        <v>215827</v>
      </c>
      <c r="D113867" s="1" t="s">
        <v>215828</v>
      </c>
    </row>
    <row r="113868" spans="1:4" x14ac:dyDescent="0.25">
      <c r="A113868" s="1" t="s">
        <v>33673</v>
      </c>
      <c r="B113868" s="1" t="s">
        <v>103757</v>
      </c>
      <c r="C113868" s="1" t="s">
        <v>215829</v>
      </c>
      <c r="D113868" s="1" t="s">
        <v>215830</v>
      </c>
    </row>
    <row r="113869" spans="1:4" x14ac:dyDescent="0.25">
      <c r="A113869" s="1" t="s">
        <v>145308</v>
      </c>
      <c r="B113869" s="1" t="s">
        <v>215831</v>
      </c>
      <c r="C113869" s="1" t="s">
        <v>215832</v>
      </c>
      <c r="D113869" s="1" t="s">
        <v>215833</v>
      </c>
    </row>
    <row r="113870" spans="1:4" x14ac:dyDescent="0.25">
      <c r="A113870" s="1" t="s">
        <v>215834</v>
      </c>
      <c r="B113870" s="1" t="s">
        <v>85168</v>
      </c>
      <c r="C113870" s="1" t="s">
        <v>215835</v>
      </c>
      <c r="D113870" s="1" t="s">
        <v>215836</v>
      </c>
    </row>
    <row r="113871" spans="1:4" x14ac:dyDescent="0.25">
      <c r="A113871" s="1" t="s">
        <v>145308</v>
      </c>
      <c r="B113871" s="1" t="s">
        <v>215837</v>
      </c>
      <c r="C113871" s="1" t="s">
        <v>215835</v>
      </c>
      <c r="D113871" s="1" t="s">
        <v>215836</v>
      </c>
    </row>
    <row r="113872" spans="1:4" x14ac:dyDescent="0.25">
      <c r="A113872" s="1" t="s">
        <v>116984</v>
      </c>
      <c r="B113872" s="1" t="s">
        <v>215838</v>
      </c>
      <c r="C113872" s="1" t="s">
        <v>215839</v>
      </c>
      <c r="D113872" s="1" t="s">
        <v>215840</v>
      </c>
    </row>
    <row r="113873" spans="1:4" x14ac:dyDescent="0.25">
      <c r="A113873" s="1" t="s">
        <v>116984</v>
      </c>
      <c r="B113873" s="1" t="s">
        <v>215841</v>
      </c>
      <c r="C113873" s="1" t="s">
        <v>215842</v>
      </c>
      <c r="D113873" s="1" t="s">
        <v>215843</v>
      </c>
    </row>
    <row r="113874" spans="1:4" x14ac:dyDescent="0.25">
      <c r="A113874" s="1" t="s">
        <v>142819</v>
      </c>
      <c r="B113874" s="1" t="s">
        <v>86490</v>
      </c>
      <c r="C113874" s="1" t="s">
        <v>215839</v>
      </c>
      <c r="D113874" s="1" t="s">
        <v>215840</v>
      </c>
    </row>
    <row r="113875" spans="1:4" x14ac:dyDescent="0.25">
      <c r="A113875" s="1" t="s">
        <v>1247</v>
      </c>
      <c r="B113875" s="1" t="s">
        <v>215844</v>
      </c>
      <c r="C113875" s="1" t="s">
        <v>215839</v>
      </c>
      <c r="D113875" s="1" t="s">
        <v>215840</v>
      </c>
    </row>
    <row r="113876" spans="1:4" x14ac:dyDescent="0.25">
      <c r="A113876" s="1" t="s">
        <v>145308</v>
      </c>
      <c r="B113876" s="1" t="s">
        <v>209266</v>
      </c>
      <c r="C113876" s="1" t="s">
        <v>215839</v>
      </c>
      <c r="D113876" s="1" t="s">
        <v>215840</v>
      </c>
    </row>
    <row r="113877" spans="1:4" x14ac:dyDescent="0.25">
      <c r="A113877" s="1" t="s">
        <v>145308</v>
      </c>
      <c r="B113877" s="1" t="s">
        <v>209344</v>
      </c>
      <c r="C113877" s="1" t="s">
        <v>215845</v>
      </c>
      <c r="D113877" s="1" t="s">
        <v>215846</v>
      </c>
    </row>
    <row r="113878" spans="1:4" x14ac:dyDescent="0.25">
      <c r="A113878" s="1" t="s">
        <v>151497</v>
      </c>
      <c r="B113878" s="1" t="s">
        <v>102798</v>
      </c>
      <c r="C113878" s="1" t="s">
        <v>215847</v>
      </c>
      <c r="D113878" s="1" t="s">
        <v>215848</v>
      </c>
    </row>
    <row r="113879" spans="1:4" x14ac:dyDescent="0.25">
      <c r="A113879" s="1" t="s">
        <v>1247</v>
      </c>
      <c r="B113879" s="1" t="s">
        <v>215849</v>
      </c>
      <c r="C113879" s="1" t="s">
        <v>215850</v>
      </c>
      <c r="D113879" s="1" t="s">
        <v>215851</v>
      </c>
    </row>
    <row r="113880" spans="1:4" x14ac:dyDescent="0.25">
      <c r="A113880" s="1" t="s">
        <v>145308</v>
      </c>
      <c r="B113880" s="1" t="s">
        <v>215852</v>
      </c>
      <c r="C113880" s="1" t="s">
        <v>215853</v>
      </c>
      <c r="D113880" s="1" t="s">
        <v>215854</v>
      </c>
    </row>
    <row r="113881" spans="1:4" x14ac:dyDescent="0.25">
      <c r="A113881" s="1" t="s">
        <v>85846</v>
      </c>
      <c r="B113881" s="1" t="s">
        <v>215855</v>
      </c>
      <c r="C113881" s="1" t="s">
        <v>215856</v>
      </c>
      <c r="D113881" s="1" t="s">
        <v>215857</v>
      </c>
    </row>
    <row r="113882" spans="1:4" x14ac:dyDescent="0.25">
      <c r="A113882" s="1" t="s">
        <v>33673</v>
      </c>
      <c r="B113882" s="1" t="s">
        <v>102506</v>
      </c>
      <c r="C113882" s="1" t="s">
        <v>215858</v>
      </c>
      <c r="D113882" s="1" t="s">
        <v>215859</v>
      </c>
    </row>
    <row r="113883" spans="1:4" x14ac:dyDescent="0.25">
      <c r="A113883" s="1" t="s">
        <v>163146</v>
      </c>
      <c r="B113883" s="1" t="s">
        <v>215860</v>
      </c>
      <c r="C113883" s="1" t="s">
        <v>215861</v>
      </c>
      <c r="D113883" s="1" t="s">
        <v>215862</v>
      </c>
    </row>
    <row r="113884" spans="1:4" x14ac:dyDescent="0.25">
      <c r="A113884" s="1" t="s">
        <v>32601</v>
      </c>
      <c r="B113884" s="1" t="s">
        <v>215863</v>
      </c>
      <c r="C113884" s="1" t="s">
        <v>215864</v>
      </c>
      <c r="D113884" s="1" t="s">
        <v>215865</v>
      </c>
    </row>
    <row r="113885" spans="1:4" x14ac:dyDescent="0.25">
      <c r="A113885" s="1" t="s">
        <v>35524</v>
      </c>
      <c r="B113885" s="1" t="s">
        <v>215866</v>
      </c>
      <c r="C113885" s="1" t="s">
        <v>215867</v>
      </c>
      <c r="D113885" s="1" t="s">
        <v>215868</v>
      </c>
    </row>
    <row r="113886" spans="1:4" x14ac:dyDescent="0.25">
      <c r="A113886" s="1" t="s">
        <v>163146</v>
      </c>
      <c r="B113886" s="1" t="s">
        <v>215869</v>
      </c>
      <c r="C113886" s="1" t="s">
        <v>215870</v>
      </c>
      <c r="D113886" s="1" t="s">
        <v>215807</v>
      </c>
    </row>
    <row r="113887" spans="1:4" x14ac:dyDescent="0.25">
      <c r="A113887" s="1" t="s">
        <v>32601</v>
      </c>
      <c r="B113887" s="1" t="s">
        <v>215871</v>
      </c>
      <c r="C113887" s="1" t="s">
        <v>215872</v>
      </c>
      <c r="D113887" s="1" t="s">
        <v>215873</v>
      </c>
    </row>
    <row r="113888" spans="1:4" x14ac:dyDescent="0.25">
      <c r="A113888" s="1" t="s">
        <v>32601</v>
      </c>
      <c r="B113888" s="1" t="s">
        <v>215874</v>
      </c>
      <c r="C113888" s="1" t="s">
        <v>215875</v>
      </c>
      <c r="D113888" s="1" t="s">
        <v>215876</v>
      </c>
    </row>
    <row r="113889" spans="1:4" x14ac:dyDescent="0.25">
      <c r="A113889" s="1" t="s">
        <v>163146</v>
      </c>
      <c r="B113889" s="1" t="s">
        <v>215877</v>
      </c>
      <c r="C113889" s="1" t="s">
        <v>215875</v>
      </c>
      <c r="D113889" s="1" t="s">
        <v>215876</v>
      </c>
    </row>
    <row r="113890" spans="1:4" x14ac:dyDescent="0.25">
      <c r="A113890" s="1" t="s">
        <v>163146</v>
      </c>
      <c r="B113890" s="1" t="s">
        <v>215878</v>
      </c>
      <c r="C113890" s="1" t="s">
        <v>215875</v>
      </c>
      <c r="D113890" s="1" t="s">
        <v>215876</v>
      </c>
    </row>
    <row r="113891" spans="1:4" x14ac:dyDescent="0.25">
      <c r="A113891" s="1" t="s">
        <v>32601</v>
      </c>
      <c r="B113891" s="1" t="s">
        <v>183757</v>
      </c>
      <c r="C113891" s="1" t="s">
        <v>215875</v>
      </c>
      <c r="D113891" s="1" t="s">
        <v>215876</v>
      </c>
    </row>
    <row r="113892" spans="1:4" x14ac:dyDescent="0.25">
      <c r="A113892" s="1" t="s">
        <v>32601</v>
      </c>
      <c r="B113892" s="1" t="s">
        <v>215879</v>
      </c>
      <c r="C113892" s="1" t="s">
        <v>215880</v>
      </c>
      <c r="D113892" s="1" t="s">
        <v>215687</v>
      </c>
    </row>
    <row r="113893" spans="1:4" x14ac:dyDescent="0.25">
      <c r="A113893" s="1" t="s">
        <v>32601</v>
      </c>
      <c r="B113893" s="1" t="s">
        <v>215881</v>
      </c>
      <c r="C113893" s="1" t="s">
        <v>215880</v>
      </c>
      <c r="D113893" s="1" t="s">
        <v>215687</v>
      </c>
    </row>
    <row r="113894" spans="1:4" x14ac:dyDescent="0.25">
      <c r="A113894" s="1" t="s">
        <v>163146</v>
      </c>
      <c r="B113894" s="1" t="s">
        <v>215882</v>
      </c>
      <c r="C113894" s="1" t="s">
        <v>215883</v>
      </c>
      <c r="D113894" s="1" t="s">
        <v>215884</v>
      </c>
    </row>
    <row r="113895" spans="1:4" x14ac:dyDescent="0.25">
      <c r="A113895" s="1" t="s">
        <v>32601</v>
      </c>
      <c r="B113895" s="1" t="s">
        <v>172535</v>
      </c>
      <c r="C113895" s="1" t="s">
        <v>215885</v>
      </c>
      <c r="D113895" s="1" t="s">
        <v>215886</v>
      </c>
    </row>
    <row r="113896" spans="1:4" x14ac:dyDescent="0.25">
      <c r="A113896" s="1" t="s">
        <v>32601</v>
      </c>
      <c r="B113896" s="1" t="s">
        <v>215887</v>
      </c>
      <c r="C113896" s="1" t="s">
        <v>215885</v>
      </c>
      <c r="D113896" s="1" t="s">
        <v>215886</v>
      </c>
    </row>
    <row r="113897" spans="1:4" x14ac:dyDescent="0.25">
      <c r="A113897" s="1" t="s">
        <v>163146</v>
      </c>
      <c r="B113897" s="1" t="s">
        <v>215888</v>
      </c>
      <c r="C113897" s="1" t="s">
        <v>215889</v>
      </c>
      <c r="D113897" s="1" t="s">
        <v>215890</v>
      </c>
    </row>
    <row r="113898" spans="1:4" x14ac:dyDescent="0.25">
      <c r="A113898" s="1" t="s">
        <v>163146</v>
      </c>
      <c r="B113898" s="1" t="s">
        <v>215891</v>
      </c>
      <c r="C113898" s="1" t="s">
        <v>215889</v>
      </c>
      <c r="D113898" s="1" t="s">
        <v>215890</v>
      </c>
    </row>
    <row r="113899" spans="1:4" x14ac:dyDescent="0.25">
      <c r="A113899" s="1" t="s">
        <v>32601</v>
      </c>
      <c r="B113899" s="1" t="s">
        <v>215892</v>
      </c>
      <c r="C113899" s="1" t="s">
        <v>215889</v>
      </c>
      <c r="D113899" s="1" t="s">
        <v>215890</v>
      </c>
    </row>
    <row r="113900" spans="1:4" x14ac:dyDescent="0.25">
      <c r="A113900" s="1" t="s">
        <v>32601</v>
      </c>
      <c r="B113900" s="1" t="s">
        <v>215892</v>
      </c>
      <c r="C113900" s="1" t="s">
        <v>215889</v>
      </c>
      <c r="D113900" s="1" t="s">
        <v>215890</v>
      </c>
    </row>
    <row r="113901" spans="1:4" x14ac:dyDescent="0.25">
      <c r="A113901" s="1" t="s">
        <v>32601</v>
      </c>
      <c r="B113901" s="1" t="s">
        <v>215893</v>
      </c>
      <c r="C113901" s="1" t="s">
        <v>215889</v>
      </c>
      <c r="D113901" s="1" t="s">
        <v>215890</v>
      </c>
    </row>
    <row r="113902" spans="1:4" x14ac:dyDescent="0.25">
      <c r="A113902" s="1" t="s">
        <v>32601</v>
      </c>
      <c r="B113902" s="1" t="s">
        <v>215894</v>
      </c>
      <c r="C113902" s="1" t="s">
        <v>215895</v>
      </c>
      <c r="D113902" s="1" t="s">
        <v>215896</v>
      </c>
    </row>
    <row r="113903" spans="1:4" x14ac:dyDescent="0.25">
      <c r="A113903" s="1" t="s">
        <v>33673</v>
      </c>
      <c r="B113903" s="1" t="s">
        <v>215897</v>
      </c>
      <c r="C113903" s="1" t="s">
        <v>215898</v>
      </c>
      <c r="D113903" s="1" t="s">
        <v>215899</v>
      </c>
    </row>
    <row r="113904" spans="1:4" x14ac:dyDescent="0.25">
      <c r="A113904" s="1" t="s">
        <v>33673</v>
      </c>
      <c r="B113904" s="1" t="s">
        <v>215897</v>
      </c>
      <c r="C113904" s="1" t="s">
        <v>215900</v>
      </c>
      <c r="D113904" s="1" t="s">
        <v>215901</v>
      </c>
    </row>
    <row r="113905" spans="1:4" x14ac:dyDescent="0.25">
      <c r="A113905" s="1" t="s">
        <v>33673</v>
      </c>
      <c r="B113905" s="1" t="s">
        <v>102506</v>
      </c>
      <c r="C113905" s="1" t="s">
        <v>215902</v>
      </c>
      <c r="D113905" s="1" t="s">
        <v>215903</v>
      </c>
    </row>
    <row r="113906" spans="1:4" x14ac:dyDescent="0.25">
      <c r="A113906" s="1" t="s">
        <v>32601</v>
      </c>
      <c r="B113906" s="1" t="s">
        <v>215897</v>
      </c>
      <c r="C113906" s="1" t="s">
        <v>215902</v>
      </c>
      <c r="D113906" s="1" t="s">
        <v>215903</v>
      </c>
    </row>
    <row r="113907" spans="1:4" x14ac:dyDescent="0.25">
      <c r="A113907" s="1" t="s">
        <v>33673</v>
      </c>
      <c r="B113907" s="1" t="s">
        <v>215904</v>
      </c>
      <c r="C113907" s="1" t="s">
        <v>215902</v>
      </c>
      <c r="D113907" s="1" t="s">
        <v>215903</v>
      </c>
    </row>
    <row r="113908" spans="1:4" x14ac:dyDescent="0.25">
      <c r="A113908" s="1" t="s">
        <v>33673</v>
      </c>
      <c r="B113908" s="1" t="s">
        <v>103236</v>
      </c>
      <c r="C113908" s="1" t="s">
        <v>215905</v>
      </c>
      <c r="D113908" s="1" t="s">
        <v>215906</v>
      </c>
    </row>
    <row r="113909" spans="1:4" x14ac:dyDescent="0.25">
      <c r="A113909" s="1" t="s">
        <v>35524</v>
      </c>
      <c r="B113909" s="1" t="s">
        <v>215907</v>
      </c>
      <c r="C113909" s="1" t="s">
        <v>215908</v>
      </c>
      <c r="D113909" s="1" t="s">
        <v>215909</v>
      </c>
    </row>
    <row r="113910" spans="1:4" x14ac:dyDescent="0.25">
      <c r="A113910" s="1" t="s">
        <v>5287</v>
      </c>
      <c r="B113910" s="1" t="s">
        <v>215910</v>
      </c>
      <c r="C113910" s="1" t="s">
        <v>215911</v>
      </c>
      <c r="D113910" s="1" t="s">
        <v>215912</v>
      </c>
    </row>
    <row r="113911" spans="1:4" x14ac:dyDescent="0.25">
      <c r="A113911" s="1" t="s">
        <v>29852</v>
      </c>
      <c r="B113911" s="1" t="s">
        <v>159427</v>
      </c>
      <c r="C113911" s="1" t="s">
        <v>215911</v>
      </c>
      <c r="D113911" s="1" t="s">
        <v>215912</v>
      </c>
    </row>
    <row r="113912" spans="1:4" x14ac:dyDescent="0.25">
      <c r="A113912" s="1" t="s">
        <v>5287</v>
      </c>
      <c r="B113912" s="1" t="s">
        <v>215913</v>
      </c>
      <c r="C113912" s="1" t="s">
        <v>215914</v>
      </c>
      <c r="D113912" s="1" t="s">
        <v>215915</v>
      </c>
    </row>
    <row r="113913" spans="1:4" x14ac:dyDescent="0.25">
      <c r="A113913" s="1" t="s">
        <v>35524</v>
      </c>
      <c r="B113913" s="1" t="s">
        <v>215916</v>
      </c>
      <c r="C113913" s="1" t="s">
        <v>215917</v>
      </c>
      <c r="D113913" s="1" t="s">
        <v>215918</v>
      </c>
    </row>
    <row r="113914" spans="1:4" x14ac:dyDescent="0.25">
      <c r="A113914" s="1" t="s">
        <v>145985</v>
      </c>
      <c r="B113914" s="1" t="s">
        <v>215919</v>
      </c>
      <c r="C113914" s="1" t="s">
        <v>215920</v>
      </c>
      <c r="D113914" s="1" t="s">
        <v>215921</v>
      </c>
    </row>
    <row r="113915" spans="1:4" x14ac:dyDescent="0.25">
      <c r="A113915" s="1" t="s">
        <v>32601</v>
      </c>
      <c r="B113915" s="1" t="s">
        <v>197729</v>
      </c>
      <c r="C113915" s="1" t="s">
        <v>215922</v>
      </c>
      <c r="D113915" s="1" t="s">
        <v>215865</v>
      </c>
    </row>
    <row r="113916" spans="1:4" x14ac:dyDescent="0.25">
      <c r="A113916" s="1" t="s">
        <v>57544</v>
      </c>
      <c r="B113916" s="1" t="s">
        <v>215923</v>
      </c>
      <c r="C113916" s="1" t="s">
        <v>215924</v>
      </c>
      <c r="D113916" s="1" t="s">
        <v>215925</v>
      </c>
    </row>
    <row r="113917" spans="1:4" x14ac:dyDescent="0.25">
      <c r="A113917" s="1" t="s">
        <v>57544</v>
      </c>
      <c r="B113917" s="1" t="s">
        <v>215926</v>
      </c>
      <c r="C113917" s="1" t="s">
        <v>215927</v>
      </c>
      <c r="D113917" s="1" t="s">
        <v>215928</v>
      </c>
    </row>
    <row r="113918" spans="1:4" x14ac:dyDescent="0.25">
      <c r="A113918" s="1" t="s">
        <v>57544</v>
      </c>
      <c r="B113918" s="1" t="s">
        <v>215929</v>
      </c>
      <c r="C113918" s="1" t="s">
        <v>215930</v>
      </c>
      <c r="D113918" s="1" t="s">
        <v>215931</v>
      </c>
    </row>
    <row r="113919" spans="1:4" x14ac:dyDescent="0.25">
      <c r="A113919" s="1" t="s">
        <v>57544</v>
      </c>
      <c r="B113919" s="1" t="s">
        <v>215932</v>
      </c>
      <c r="C113919" s="1" t="s">
        <v>215933</v>
      </c>
      <c r="D113919" s="1" t="s">
        <v>215934</v>
      </c>
    </row>
    <row r="113920" spans="1:4" x14ac:dyDescent="0.25">
      <c r="A113920" s="1" t="s">
        <v>57544</v>
      </c>
      <c r="B113920" s="1" t="s">
        <v>215935</v>
      </c>
      <c r="C113920" s="1" t="s">
        <v>215936</v>
      </c>
      <c r="D113920" s="1" t="s">
        <v>215937</v>
      </c>
    </row>
    <row r="113921" spans="1:4" x14ac:dyDescent="0.25">
      <c r="A113921" s="1" t="s">
        <v>57544</v>
      </c>
      <c r="B113921" s="1" t="s">
        <v>215938</v>
      </c>
      <c r="C113921" s="1" t="s">
        <v>215939</v>
      </c>
      <c r="D113921" s="1" t="s">
        <v>215940</v>
      </c>
    </row>
    <row r="113922" spans="1:4" x14ac:dyDescent="0.25">
      <c r="A113922" s="1" t="s">
        <v>57544</v>
      </c>
      <c r="B113922" s="1" t="s">
        <v>215941</v>
      </c>
      <c r="C113922" s="1" t="s">
        <v>215942</v>
      </c>
      <c r="D113922" s="1" t="s">
        <v>215943</v>
      </c>
    </row>
    <row r="113923" spans="1:4" x14ac:dyDescent="0.25">
      <c r="A113923" s="1" t="s">
        <v>57544</v>
      </c>
      <c r="B113923" s="1" t="s">
        <v>215944</v>
      </c>
      <c r="C113923" s="1" t="s">
        <v>215945</v>
      </c>
      <c r="D113923" s="1" t="s">
        <v>215946</v>
      </c>
    </row>
    <row r="113924" spans="1:4" x14ac:dyDescent="0.25">
      <c r="A113924" s="1" t="s">
        <v>57544</v>
      </c>
      <c r="B113924" s="1" t="s">
        <v>215947</v>
      </c>
      <c r="C113924" s="1" t="s">
        <v>215948</v>
      </c>
      <c r="D113924" s="1" t="s">
        <v>215949</v>
      </c>
    </row>
    <row r="113925" spans="1:4" x14ac:dyDescent="0.25">
      <c r="A113925" s="1" t="s">
        <v>57544</v>
      </c>
      <c r="B113925" s="1" t="s">
        <v>215950</v>
      </c>
      <c r="C113925" s="1" t="s">
        <v>215951</v>
      </c>
      <c r="D113925" s="1" t="s">
        <v>215952</v>
      </c>
    </row>
    <row r="113926" spans="1:4" x14ac:dyDescent="0.25">
      <c r="A113926" s="1" t="s">
        <v>57544</v>
      </c>
      <c r="B113926" s="1" t="s">
        <v>215953</v>
      </c>
      <c r="C113926" s="1" t="s">
        <v>215954</v>
      </c>
      <c r="D113926" s="1" t="s">
        <v>215955</v>
      </c>
    </row>
    <row r="113927" spans="1:4" x14ac:dyDescent="0.25">
      <c r="A113927" s="1" t="s">
        <v>57544</v>
      </c>
      <c r="B113927" s="1" t="s">
        <v>215956</v>
      </c>
      <c r="C113927" s="1" t="s">
        <v>215957</v>
      </c>
      <c r="D113927" s="1" t="s">
        <v>215958</v>
      </c>
    </row>
    <row r="113928" spans="1:4" x14ac:dyDescent="0.25">
      <c r="A113928" s="1" t="s">
        <v>57544</v>
      </c>
      <c r="B113928" s="1" t="s">
        <v>215959</v>
      </c>
      <c r="C113928" s="1" t="s">
        <v>215960</v>
      </c>
      <c r="D113928" s="1" t="s">
        <v>215961</v>
      </c>
    </row>
    <row r="113929" spans="1:4" x14ac:dyDescent="0.25">
      <c r="A113929" s="1" t="s">
        <v>57544</v>
      </c>
      <c r="B113929" s="1" t="s">
        <v>215962</v>
      </c>
      <c r="C113929" s="1" t="s">
        <v>215963</v>
      </c>
      <c r="D113929" s="1" t="s">
        <v>215964</v>
      </c>
    </row>
    <row r="113930" spans="1:4" x14ac:dyDescent="0.25">
      <c r="A113930" s="1" t="s">
        <v>57544</v>
      </c>
      <c r="B113930" s="1" t="s">
        <v>215965</v>
      </c>
      <c r="C113930" s="1" t="s">
        <v>215966</v>
      </c>
      <c r="D113930" s="1" t="s">
        <v>215967</v>
      </c>
    </row>
    <row r="113931" spans="1:4" x14ac:dyDescent="0.25">
      <c r="A113931" s="1" t="s">
        <v>57544</v>
      </c>
      <c r="B113931" s="1" t="s">
        <v>215968</v>
      </c>
      <c r="C113931" s="1" t="s">
        <v>215969</v>
      </c>
      <c r="D113931" s="1" t="s">
        <v>215970</v>
      </c>
    </row>
    <row r="113932" spans="1:4" x14ac:dyDescent="0.25">
      <c r="A113932" s="1" t="s">
        <v>57544</v>
      </c>
      <c r="B113932" s="1" t="s">
        <v>215971</v>
      </c>
      <c r="C113932" s="1" t="s">
        <v>215972</v>
      </c>
      <c r="D113932" s="1" t="s">
        <v>215973</v>
      </c>
    </row>
    <row r="113933" spans="1:4" x14ac:dyDescent="0.25">
      <c r="A113933" s="1" t="s">
        <v>57544</v>
      </c>
      <c r="B113933" s="1" t="s">
        <v>215974</v>
      </c>
      <c r="C113933" s="1" t="s">
        <v>215975</v>
      </c>
      <c r="D113933" s="1" t="s">
        <v>215976</v>
      </c>
    </row>
    <row r="113934" spans="1:4" x14ac:dyDescent="0.25">
      <c r="A113934" s="1" t="s">
        <v>56321</v>
      </c>
      <c r="B113934" s="1" t="s">
        <v>30510</v>
      </c>
      <c r="C113934" s="1" t="s">
        <v>215977</v>
      </c>
      <c r="D113934" s="1" t="s">
        <v>215978</v>
      </c>
    </row>
    <row r="113935" spans="1:4" x14ac:dyDescent="0.25">
      <c r="A113935" s="1" t="s">
        <v>32542</v>
      </c>
      <c r="B113935" s="1" t="s">
        <v>215979</v>
      </c>
      <c r="C113935" s="1" t="s">
        <v>215980</v>
      </c>
      <c r="D113935" s="1" t="s">
        <v>215981</v>
      </c>
    </row>
    <row r="113936" spans="1:4" x14ac:dyDescent="0.25">
      <c r="A113936" s="1" t="s">
        <v>32542</v>
      </c>
      <c r="B113936" s="1" t="s">
        <v>215982</v>
      </c>
      <c r="C113936" s="1" t="s">
        <v>215983</v>
      </c>
      <c r="D113936" s="1" t="s">
        <v>215984</v>
      </c>
    </row>
    <row r="113937" spans="1:4" x14ac:dyDescent="0.25">
      <c r="A113937" s="1" t="s">
        <v>38469</v>
      </c>
      <c r="B113937" s="1" t="s">
        <v>215985</v>
      </c>
      <c r="C113937" s="1" t="s">
        <v>215986</v>
      </c>
      <c r="D113937" s="1" t="s">
        <v>207537</v>
      </c>
    </row>
    <row r="113938" spans="1:4" x14ac:dyDescent="0.25">
      <c r="A113938" s="1" t="s">
        <v>45307</v>
      </c>
      <c r="B113938" s="1" t="s">
        <v>215987</v>
      </c>
      <c r="C113938" s="1" t="s">
        <v>215988</v>
      </c>
      <c r="D113938" s="1" t="s">
        <v>215989</v>
      </c>
    </row>
    <row r="113939" spans="1:4" x14ac:dyDescent="0.25">
      <c r="A113939" s="1" t="s">
        <v>26496</v>
      </c>
      <c r="B113939" s="1" t="s">
        <v>55585</v>
      </c>
      <c r="C113939" s="1" t="s">
        <v>215990</v>
      </c>
      <c r="D113939" s="1" t="s">
        <v>215991</v>
      </c>
    </row>
    <row r="113940" spans="1:4" x14ac:dyDescent="0.25">
      <c r="A113940" s="1" t="s">
        <v>45307</v>
      </c>
      <c r="B113940" s="1" t="s">
        <v>215992</v>
      </c>
      <c r="C113940" s="1" t="s">
        <v>215993</v>
      </c>
      <c r="D113940" s="1" t="s">
        <v>215994</v>
      </c>
    </row>
    <row r="113941" spans="1:4" x14ac:dyDescent="0.25">
      <c r="A113941" s="1" t="s">
        <v>45307</v>
      </c>
      <c r="B113941" s="1" t="s">
        <v>215995</v>
      </c>
      <c r="C113941" s="1" t="s">
        <v>215996</v>
      </c>
      <c r="D113941" s="1" t="s">
        <v>215997</v>
      </c>
    </row>
    <row r="113942" spans="1:4" x14ac:dyDescent="0.25">
      <c r="A113942" s="1" t="s">
        <v>45307</v>
      </c>
      <c r="B113942" s="1" t="s">
        <v>215998</v>
      </c>
      <c r="C113942" s="1" t="s">
        <v>215999</v>
      </c>
      <c r="D113942" s="1" t="s">
        <v>216000</v>
      </c>
    </row>
    <row r="113943" spans="1:4" x14ac:dyDescent="0.25">
      <c r="A113943" s="1" t="s">
        <v>45307</v>
      </c>
      <c r="B113943" s="1" t="s">
        <v>216001</v>
      </c>
      <c r="C113943" s="1" t="s">
        <v>216002</v>
      </c>
      <c r="D113943" s="1" t="s">
        <v>216003</v>
      </c>
    </row>
    <row r="113944" spans="1:4" x14ac:dyDescent="0.25">
      <c r="A113944" s="1" t="s">
        <v>26496</v>
      </c>
      <c r="B113944" s="1" t="s">
        <v>143835</v>
      </c>
      <c r="C113944" s="1" t="s">
        <v>216004</v>
      </c>
      <c r="D113944" s="1" t="s">
        <v>216005</v>
      </c>
    </row>
    <row r="113945" spans="1:4" x14ac:dyDescent="0.25">
      <c r="A113945" s="1" t="s">
        <v>26496</v>
      </c>
      <c r="B113945" s="1" t="s">
        <v>50781</v>
      </c>
      <c r="C113945" s="1" t="s">
        <v>216006</v>
      </c>
      <c r="D113945" s="1" t="s">
        <v>216007</v>
      </c>
    </row>
    <row r="113946" spans="1:4" x14ac:dyDescent="0.25">
      <c r="A113946" s="1" t="s">
        <v>45307</v>
      </c>
      <c r="B113946" s="1" t="s">
        <v>216008</v>
      </c>
      <c r="C113946" s="1" t="s">
        <v>216009</v>
      </c>
      <c r="D113946" s="1" t="s">
        <v>216010</v>
      </c>
    </row>
    <row r="113947" spans="1:4" x14ac:dyDescent="0.25">
      <c r="A113947" s="1" t="s">
        <v>45307</v>
      </c>
      <c r="B113947" s="1" t="s">
        <v>216011</v>
      </c>
      <c r="C113947" s="1" t="s">
        <v>216012</v>
      </c>
      <c r="D113947" s="1" t="s">
        <v>216013</v>
      </c>
    </row>
    <row r="113948" spans="1:4" x14ac:dyDescent="0.25">
      <c r="A113948" s="1" t="s">
        <v>45307</v>
      </c>
      <c r="B113948" s="1" t="s">
        <v>216014</v>
      </c>
      <c r="C113948" s="1" t="s">
        <v>216015</v>
      </c>
      <c r="D113948" s="1" t="s">
        <v>216016</v>
      </c>
    </row>
    <row r="113949" spans="1:4" x14ac:dyDescent="0.25">
      <c r="A113949" s="1" t="s">
        <v>26496</v>
      </c>
      <c r="B113949" s="1" t="s">
        <v>216017</v>
      </c>
      <c r="C113949" s="1" t="s">
        <v>216018</v>
      </c>
      <c r="D113949" s="1" t="s">
        <v>216019</v>
      </c>
    </row>
    <row r="113950" spans="1:4" x14ac:dyDescent="0.25">
      <c r="A113950" s="1" t="s">
        <v>45307</v>
      </c>
      <c r="B113950" s="1" t="s">
        <v>216020</v>
      </c>
      <c r="C113950" s="1" t="s">
        <v>216021</v>
      </c>
      <c r="D113950" s="1" t="s">
        <v>197228</v>
      </c>
    </row>
    <row r="113951" spans="1:4" x14ac:dyDescent="0.25">
      <c r="A113951" s="1" t="s">
        <v>45307</v>
      </c>
      <c r="B113951" s="1" t="s">
        <v>216022</v>
      </c>
      <c r="C113951" s="1" t="s">
        <v>216023</v>
      </c>
      <c r="D113951" s="1" t="s">
        <v>216024</v>
      </c>
    </row>
    <row r="113952" spans="1:4" x14ac:dyDescent="0.25">
      <c r="A113952" s="1" t="s">
        <v>45307</v>
      </c>
      <c r="B113952" s="1" t="s">
        <v>216025</v>
      </c>
      <c r="C113952" s="1" t="s">
        <v>216026</v>
      </c>
      <c r="D113952" s="1" t="s">
        <v>216027</v>
      </c>
    </row>
    <row r="113953" spans="1:4" x14ac:dyDescent="0.25">
      <c r="A113953" s="1" t="s">
        <v>17624</v>
      </c>
      <c r="B113953" s="1" t="s">
        <v>216028</v>
      </c>
      <c r="C113953" s="1" t="s">
        <v>216029</v>
      </c>
      <c r="D113953" s="1" t="s">
        <v>216030</v>
      </c>
    </row>
    <row r="113954" spans="1:4" x14ac:dyDescent="0.25">
      <c r="A113954" s="1" t="s">
        <v>17624</v>
      </c>
      <c r="B113954" s="1" t="s">
        <v>216031</v>
      </c>
      <c r="C113954" s="1" t="s">
        <v>216032</v>
      </c>
      <c r="D113954" s="1" t="s">
        <v>216033</v>
      </c>
    </row>
    <row r="113955" spans="1:4" x14ac:dyDescent="0.25">
      <c r="A113955" s="1" t="s">
        <v>27377</v>
      </c>
      <c r="B113955" s="1" t="s">
        <v>216034</v>
      </c>
      <c r="C113955" s="1" t="s">
        <v>216035</v>
      </c>
      <c r="D113955" s="1" t="s">
        <v>216036</v>
      </c>
    </row>
    <row r="113956" spans="1:4" x14ac:dyDescent="0.25">
      <c r="A113956" s="1" t="s">
        <v>27377</v>
      </c>
      <c r="B113956" s="1" t="s">
        <v>216037</v>
      </c>
      <c r="C113956" s="1" t="s">
        <v>216038</v>
      </c>
      <c r="D113956" s="1" t="s">
        <v>216039</v>
      </c>
    </row>
    <row r="113957" spans="1:4" x14ac:dyDescent="0.25">
      <c r="A113957" s="1" t="s">
        <v>21658</v>
      </c>
      <c r="B113957" s="1" t="s">
        <v>216040</v>
      </c>
      <c r="C113957" s="1" t="s">
        <v>216041</v>
      </c>
      <c r="D113957" s="1" t="s">
        <v>216042</v>
      </c>
    </row>
    <row r="113958" spans="1:4" x14ac:dyDescent="0.25">
      <c r="A113958" s="1" t="s">
        <v>141124</v>
      </c>
      <c r="B113958" s="1" t="s">
        <v>216043</v>
      </c>
      <c r="C113958" s="1" t="s">
        <v>216044</v>
      </c>
      <c r="D113958" s="1" t="s">
        <v>216045</v>
      </c>
    </row>
    <row r="113959" spans="1:4" x14ac:dyDescent="0.25">
      <c r="A113959" s="1" t="s">
        <v>21658</v>
      </c>
      <c r="B113959" s="1" t="s">
        <v>216046</v>
      </c>
      <c r="C113959" s="1" t="s">
        <v>216047</v>
      </c>
      <c r="D113959" s="1" t="s">
        <v>216048</v>
      </c>
    </row>
    <row r="113960" spans="1:4" x14ac:dyDescent="0.25">
      <c r="A113960" s="1" t="s">
        <v>141124</v>
      </c>
      <c r="B113960" s="1" t="s">
        <v>216049</v>
      </c>
      <c r="C113960" s="1" t="s">
        <v>216050</v>
      </c>
      <c r="D113960" s="1" t="s">
        <v>216051</v>
      </c>
    </row>
    <row r="113961" spans="1:4" x14ac:dyDescent="0.25">
      <c r="A113961" s="1" t="s">
        <v>21658</v>
      </c>
      <c r="B113961" s="1" t="s">
        <v>216052</v>
      </c>
      <c r="C113961" s="1" t="s">
        <v>216053</v>
      </c>
      <c r="D113961" s="1" t="s">
        <v>216054</v>
      </c>
    </row>
    <row r="113962" spans="1:4" x14ac:dyDescent="0.25">
      <c r="A113962" s="1" t="s">
        <v>142166</v>
      </c>
      <c r="B113962" s="1" t="s">
        <v>216055</v>
      </c>
      <c r="C113962" s="1" t="s">
        <v>216056</v>
      </c>
      <c r="D113962" s="1" t="s">
        <v>216057</v>
      </c>
    </row>
    <row r="113963" spans="1:4" x14ac:dyDescent="0.25">
      <c r="A113963" s="1" t="s">
        <v>142166</v>
      </c>
      <c r="B113963" s="1" t="s">
        <v>216058</v>
      </c>
      <c r="C113963" s="1" t="s">
        <v>216059</v>
      </c>
      <c r="D113963" s="1" t="s">
        <v>216060</v>
      </c>
    </row>
    <row r="113964" spans="1:4" x14ac:dyDescent="0.25">
      <c r="A113964" s="1" t="s">
        <v>142166</v>
      </c>
      <c r="B113964" s="1" t="s">
        <v>216061</v>
      </c>
      <c r="C113964" s="1" t="s">
        <v>216062</v>
      </c>
      <c r="D113964" s="1" t="s">
        <v>216063</v>
      </c>
    </row>
    <row r="113965" spans="1:4" x14ac:dyDescent="0.25">
      <c r="A113965" s="1" t="s">
        <v>138239</v>
      </c>
      <c r="B113965" s="1" t="s">
        <v>216064</v>
      </c>
      <c r="C113965" s="1" t="s">
        <v>8477</v>
      </c>
      <c r="D113965" s="1" t="s">
        <v>25041</v>
      </c>
    </row>
    <row r="113966" spans="1:4" x14ac:dyDescent="0.25">
      <c r="A113966" s="1" t="s">
        <v>138239</v>
      </c>
      <c r="B113966" s="1" t="s">
        <v>216065</v>
      </c>
      <c r="C113966" s="1" t="s">
        <v>8477</v>
      </c>
      <c r="D113966" s="1" t="s">
        <v>25041</v>
      </c>
    </row>
    <row r="113967" spans="1:4" x14ac:dyDescent="0.25">
      <c r="A113967" s="1" t="s">
        <v>1011</v>
      </c>
      <c r="B113967" s="1" t="s">
        <v>107296</v>
      </c>
      <c r="C113967" s="1" t="s">
        <v>216066</v>
      </c>
      <c r="D113967" s="1" t="s">
        <v>216067</v>
      </c>
    </row>
    <row r="113968" spans="1:4" x14ac:dyDescent="0.25">
      <c r="A113968" s="1" t="s">
        <v>1011</v>
      </c>
      <c r="B113968" s="1" t="s">
        <v>86969</v>
      </c>
      <c r="C113968" s="1" t="s">
        <v>216068</v>
      </c>
      <c r="D113968" s="1" t="s">
        <v>216069</v>
      </c>
    </row>
    <row r="113969" spans="1:4" x14ac:dyDescent="0.25">
      <c r="A113969" s="1" t="s">
        <v>382</v>
      </c>
      <c r="B113969" s="1" t="s">
        <v>216070</v>
      </c>
      <c r="C113969" s="1" t="s">
        <v>216071</v>
      </c>
      <c r="D113969" s="1" t="s">
        <v>216072</v>
      </c>
    </row>
    <row r="113970" spans="1:4" x14ac:dyDescent="0.25">
      <c r="A113970" s="1" t="s">
        <v>3647</v>
      </c>
      <c r="B113970" s="1" t="s">
        <v>216073</v>
      </c>
      <c r="C113970" s="1" t="s">
        <v>216074</v>
      </c>
      <c r="D113970" s="1" t="s">
        <v>38070</v>
      </c>
    </row>
    <row r="113971" spans="1:4" x14ac:dyDescent="0.25">
      <c r="A113971" s="1" t="s">
        <v>3647</v>
      </c>
      <c r="B113971" s="1" t="s">
        <v>216075</v>
      </c>
      <c r="C113971" s="1" t="s">
        <v>216076</v>
      </c>
      <c r="D113971" s="1" t="s">
        <v>216077</v>
      </c>
    </row>
    <row r="113972" spans="1:4" x14ac:dyDescent="0.25">
      <c r="A113972" s="1" t="s">
        <v>3647</v>
      </c>
      <c r="B113972" s="1" t="s">
        <v>216078</v>
      </c>
      <c r="C113972" s="1" t="s">
        <v>216079</v>
      </c>
      <c r="D113972" s="1" t="s">
        <v>216080</v>
      </c>
    </row>
    <row r="113973" spans="1:4" x14ac:dyDescent="0.25">
      <c r="A113973" s="1" t="s">
        <v>142038</v>
      </c>
      <c r="B113973" s="1" t="s">
        <v>216081</v>
      </c>
      <c r="C113973" s="1" t="s">
        <v>34930</v>
      </c>
      <c r="D113973" s="1" t="s">
        <v>216082</v>
      </c>
    </row>
    <row r="113974" spans="1:4" x14ac:dyDescent="0.25">
      <c r="A113974" s="1" t="s">
        <v>142038</v>
      </c>
      <c r="B113974" s="1" t="s">
        <v>216083</v>
      </c>
      <c r="C113974" s="1" t="s">
        <v>216084</v>
      </c>
      <c r="D113974" s="1" t="s">
        <v>16016</v>
      </c>
    </row>
    <row r="113975" spans="1:4" x14ac:dyDescent="0.25">
      <c r="A113975" s="1" t="s">
        <v>3647</v>
      </c>
      <c r="B113975" s="1" t="s">
        <v>216085</v>
      </c>
      <c r="C113975" s="1" t="s">
        <v>216086</v>
      </c>
      <c r="D113975" s="1" t="s">
        <v>216087</v>
      </c>
    </row>
    <row r="113976" spans="1:4" x14ac:dyDescent="0.25">
      <c r="A113976" s="1" t="s">
        <v>2758</v>
      </c>
      <c r="B113976" s="1" t="s">
        <v>216088</v>
      </c>
      <c r="C113976" s="1" t="s">
        <v>216089</v>
      </c>
      <c r="D113976" s="1" t="s">
        <v>216090</v>
      </c>
    </row>
    <row r="113977" spans="1:4" x14ac:dyDescent="0.25">
      <c r="A113977" s="1" t="s">
        <v>3647</v>
      </c>
      <c r="B113977" s="1" t="s">
        <v>216091</v>
      </c>
      <c r="C113977" s="1" t="s">
        <v>216092</v>
      </c>
      <c r="D113977" s="1" t="s">
        <v>216093</v>
      </c>
    </row>
    <row r="113978" spans="1:4" x14ac:dyDescent="0.25">
      <c r="A113978" s="1" t="s">
        <v>3647</v>
      </c>
      <c r="B113978" s="1" t="s">
        <v>216094</v>
      </c>
      <c r="C113978" s="1" t="s">
        <v>216095</v>
      </c>
      <c r="D113978" s="1" t="s">
        <v>216096</v>
      </c>
    </row>
    <row r="113979" spans="1:4" x14ac:dyDescent="0.25">
      <c r="A113979" s="1" t="s">
        <v>3647</v>
      </c>
      <c r="B113979" s="1" t="s">
        <v>216097</v>
      </c>
      <c r="C113979" s="1" t="s">
        <v>216095</v>
      </c>
      <c r="D113979" s="1" t="s">
        <v>216096</v>
      </c>
    </row>
    <row r="113980" spans="1:4" x14ac:dyDescent="0.25">
      <c r="A113980" s="1" t="s">
        <v>1011</v>
      </c>
      <c r="B113980" s="1" t="s">
        <v>198250</v>
      </c>
      <c r="C113980" s="1" t="s">
        <v>216098</v>
      </c>
      <c r="D113980" s="1" t="s">
        <v>216099</v>
      </c>
    </row>
    <row r="113981" spans="1:4" x14ac:dyDescent="0.25">
      <c r="A113981" s="1" t="s">
        <v>38853</v>
      </c>
      <c r="B113981" s="1" t="s">
        <v>87320</v>
      </c>
      <c r="C113981" s="1" t="s">
        <v>216100</v>
      </c>
      <c r="D113981" s="1" t="s">
        <v>216101</v>
      </c>
    </row>
    <row r="113982" spans="1:4" x14ac:dyDescent="0.25">
      <c r="A113982" s="1" t="s">
        <v>1011</v>
      </c>
      <c r="B113982" s="1" t="s">
        <v>87596</v>
      </c>
      <c r="C113982" s="1" t="s">
        <v>216100</v>
      </c>
      <c r="D113982" s="1" t="s">
        <v>216101</v>
      </c>
    </row>
    <row r="113983" spans="1:4" x14ac:dyDescent="0.25">
      <c r="A113983" s="1" t="s">
        <v>17624</v>
      </c>
      <c r="B113983" s="1" t="s">
        <v>216102</v>
      </c>
      <c r="C113983" s="1" t="s">
        <v>216103</v>
      </c>
      <c r="D113983" s="1" t="s">
        <v>216104</v>
      </c>
    </row>
    <row r="113984" spans="1:4" x14ac:dyDescent="0.25">
      <c r="A113984" s="1" t="s">
        <v>26496</v>
      </c>
      <c r="B113984" s="1" t="s">
        <v>108574</v>
      </c>
      <c r="C113984" s="1" t="s">
        <v>216105</v>
      </c>
      <c r="D113984" s="1" t="s">
        <v>216106</v>
      </c>
    </row>
    <row r="113985" spans="1:4" x14ac:dyDescent="0.25">
      <c r="A113985" s="1" t="s">
        <v>216107</v>
      </c>
      <c r="B113985" s="1" t="s">
        <v>149108</v>
      </c>
      <c r="C113985" s="1" t="s">
        <v>216108</v>
      </c>
      <c r="D113985" s="1" t="s">
        <v>216109</v>
      </c>
    </row>
    <row r="113986" spans="1:4" x14ac:dyDescent="0.25">
      <c r="A113986" s="1" t="s">
        <v>17624</v>
      </c>
      <c r="B113986" s="1" t="s">
        <v>216110</v>
      </c>
      <c r="C113986" s="1" t="s">
        <v>216111</v>
      </c>
      <c r="D113986" s="1" t="s">
        <v>203159</v>
      </c>
    </row>
    <row r="113987" spans="1:4" x14ac:dyDescent="0.25">
      <c r="A113987" s="1" t="s">
        <v>11284</v>
      </c>
      <c r="B113987" s="1" t="s">
        <v>86061</v>
      </c>
      <c r="C113987" s="1" t="s">
        <v>216112</v>
      </c>
      <c r="D113987" s="1" t="s">
        <v>27463</v>
      </c>
    </row>
    <row r="113988" spans="1:4" x14ac:dyDescent="0.25">
      <c r="A113988" s="1" t="s">
        <v>140641</v>
      </c>
      <c r="B113988" s="1" t="s">
        <v>216113</v>
      </c>
      <c r="C113988" s="1" t="s">
        <v>216114</v>
      </c>
      <c r="D113988" s="1" t="s">
        <v>216115</v>
      </c>
    </row>
    <row r="113989" spans="1:4" x14ac:dyDescent="0.25">
      <c r="A113989" s="1" t="s">
        <v>382</v>
      </c>
      <c r="B113989" s="1" t="s">
        <v>84529</v>
      </c>
      <c r="C113989" s="1" t="s">
        <v>58538</v>
      </c>
      <c r="D113989" s="1" t="s">
        <v>70314</v>
      </c>
    </row>
    <row r="113990" spans="1:4" x14ac:dyDescent="0.25">
      <c r="A113990" s="1" t="s">
        <v>1011</v>
      </c>
      <c r="B113990" s="1" t="s">
        <v>216116</v>
      </c>
      <c r="C113990" s="1" t="s">
        <v>216117</v>
      </c>
      <c r="D113990" s="1" t="s">
        <v>216118</v>
      </c>
    </row>
    <row r="113991" spans="1:4" x14ac:dyDescent="0.25">
      <c r="A113991" s="1" t="s">
        <v>216107</v>
      </c>
      <c r="B113991" s="1" t="s">
        <v>216119</v>
      </c>
      <c r="C113991" s="1" t="s">
        <v>216120</v>
      </c>
      <c r="D113991" s="1" t="s">
        <v>211180</v>
      </c>
    </row>
    <row r="113992" spans="1:4" x14ac:dyDescent="0.25">
      <c r="A113992" s="1" t="s">
        <v>3647</v>
      </c>
      <c r="B113992" s="1" t="s">
        <v>216121</v>
      </c>
      <c r="C113992" s="1" t="s">
        <v>216122</v>
      </c>
      <c r="D113992" s="1" t="s">
        <v>216123</v>
      </c>
    </row>
    <row r="113993" spans="1:4" x14ac:dyDescent="0.25">
      <c r="A113993" s="1" t="s">
        <v>33103</v>
      </c>
      <c r="B113993" s="1" t="s">
        <v>216124</v>
      </c>
      <c r="C113993" s="1" t="s">
        <v>216125</v>
      </c>
      <c r="D113993" s="1" t="s">
        <v>66419</v>
      </c>
    </row>
    <row r="113994" spans="1:4" x14ac:dyDescent="0.25">
      <c r="A113994" s="1" t="s">
        <v>382</v>
      </c>
      <c r="B113994" s="1" t="s">
        <v>216126</v>
      </c>
      <c r="C113994" s="1" t="s">
        <v>216127</v>
      </c>
      <c r="D113994" s="1" t="s">
        <v>216128</v>
      </c>
    </row>
    <row r="113995" spans="1:4" x14ac:dyDescent="0.25">
      <c r="A113995" s="1" t="s">
        <v>382</v>
      </c>
      <c r="B113995" s="1" t="s">
        <v>216129</v>
      </c>
      <c r="C113995" s="1" t="s">
        <v>216130</v>
      </c>
      <c r="D113995" s="1" t="s">
        <v>216131</v>
      </c>
    </row>
    <row r="113996" spans="1:4" x14ac:dyDescent="0.25">
      <c r="A113996" s="1" t="s">
        <v>382</v>
      </c>
      <c r="B113996" s="1" t="s">
        <v>216132</v>
      </c>
      <c r="C113996" s="1" t="s">
        <v>216133</v>
      </c>
      <c r="D113996" s="1" t="s">
        <v>216134</v>
      </c>
    </row>
    <row r="113997" spans="1:4" x14ac:dyDescent="0.25">
      <c r="A113997" s="1" t="s">
        <v>38853</v>
      </c>
      <c r="B113997" s="1" t="s">
        <v>216135</v>
      </c>
      <c r="C113997" s="1" t="s">
        <v>216136</v>
      </c>
      <c r="D113997" s="1" t="s">
        <v>216137</v>
      </c>
    </row>
    <row r="113998" spans="1:4" x14ac:dyDescent="0.25">
      <c r="A113998" s="1" t="s">
        <v>2758</v>
      </c>
      <c r="B113998" s="1" t="s">
        <v>216138</v>
      </c>
      <c r="C113998" s="1" t="s">
        <v>216139</v>
      </c>
      <c r="D113998" s="1" t="s">
        <v>216140</v>
      </c>
    </row>
    <row r="113999" spans="1:4" x14ac:dyDescent="0.25">
      <c r="A113999" s="1" t="s">
        <v>3647</v>
      </c>
      <c r="B113999" s="1" t="s">
        <v>216141</v>
      </c>
      <c r="C113999" s="1" t="s">
        <v>216142</v>
      </c>
      <c r="D113999" s="1" t="s">
        <v>216143</v>
      </c>
    </row>
    <row r="114000" spans="1:4" x14ac:dyDescent="0.25">
      <c r="A114000" s="1" t="s">
        <v>3647</v>
      </c>
      <c r="B114000" s="1" t="s">
        <v>216144</v>
      </c>
      <c r="C114000" s="1" t="s">
        <v>216145</v>
      </c>
      <c r="D114000" s="1" t="s">
        <v>216146</v>
      </c>
    </row>
    <row r="114001" spans="1:4" x14ac:dyDescent="0.25">
      <c r="A114001" s="1" t="s">
        <v>32595</v>
      </c>
      <c r="B114001" s="1" t="s">
        <v>216147</v>
      </c>
      <c r="C114001" s="1" t="s">
        <v>47446</v>
      </c>
      <c r="D114001" s="1" t="s">
        <v>216148</v>
      </c>
    </row>
    <row r="114002" spans="1:4" x14ac:dyDescent="0.25">
      <c r="A114002" s="1" t="s">
        <v>1460</v>
      </c>
      <c r="B114002" s="1" t="s">
        <v>216149</v>
      </c>
      <c r="C114002" s="1" t="s">
        <v>216150</v>
      </c>
      <c r="D114002" s="1" t="s">
        <v>216151</v>
      </c>
    </row>
    <row r="114003" spans="1:4" x14ac:dyDescent="0.25">
      <c r="A114003" s="1" t="s">
        <v>9440</v>
      </c>
      <c r="B114003" s="1" t="s">
        <v>216152</v>
      </c>
      <c r="C114003" s="1" t="s">
        <v>216153</v>
      </c>
      <c r="D114003" s="1" t="s">
        <v>216154</v>
      </c>
    </row>
    <row r="114004" spans="1:4" x14ac:dyDescent="0.25">
      <c r="A114004" s="1" t="s">
        <v>10123</v>
      </c>
      <c r="B114004" s="1" t="s">
        <v>140884</v>
      </c>
      <c r="C114004" s="1" t="s">
        <v>216155</v>
      </c>
      <c r="D114004" s="1" t="s">
        <v>216156</v>
      </c>
    </row>
    <row r="114005" spans="1:4" x14ac:dyDescent="0.25">
      <c r="A114005" s="1" t="s">
        <v>10123</v>
      </c>
      <c r="B114005" s="1" t="s">
        <v>141379</v>
      </c>
      <c r="C114005" s="1" t="s">
        <v>216157</v>
      </c>
      <c r="D114005" s="1" t="s">
        <v>216158</v>
      </c>
    </row>
    <row r="114006" spans="1:4" x14ac:dyDescent="0.25">
      <c r="A114006" s="1" t="s">
        <v>57801</v>
      </c>
      <c r="B114006" s="1" t="s">
        <v>141381</v>
      </c>
      <c r="C114006" s="1" t="s">
        <v>216159</v>
      </c>
      <c r="D114006" s="1" t="s">
        <v>216160</v>
      </c>
    </row>
    <row r="114007" spans="1:4" x14ac:dyDescent="0.25">
      <c r="A114007" s="1" t="s">
        <v>10123</v>
      </c>
      <c r="B114007" s="1" t="s">
        <v>34637</v>
      </c>
      <c r="C114007" s="1" t="s">
        <v>216159</v>
      </c>
      <c r="D114007" s="1" t="s">
        <v>216160</v>
      </c>
    </row>
    <row r="114008" spans="1:4" x14ac:dyDescent="0.25">
      <c r="A114008" s="1" t="s">
        <v>6458</v>
      </c>
      <c r="B114008" s="1" t="s">
        <v>216161</v>
      </c>
      <c r="C114008" s="1" t="s">
        <v>216162</v>
      </c>
      <c r="D114008" s="1" t="s">
        <v>216163</v>
      </c>
    </row>
    <row r="114009" spans="1:4" x14ac:dyDescent="0.25">
      <c r="A114009" s="1" t="s">
        <v>216164</v>
      </c>
      <c r="B114009" s="1" t="s">
        <v>125775</v>
      </c>
      <c r="C114009" s="1" t="s">
        <v>216165</v>
      </c>
      <c r="D114009" s="1" t="s">
        <v>216166</v>
      </c>
    </row>
    <row r="114010" spans="1:4" x14ac:dyDescent="0.25">
      <c r="A114010" s="1" t="s">
        <v>13931</v>
      </c>
      <c r="B114010" s="1" t="s">
        <v>216167</v>
      </c>
      <c r="C114010" s="1" t="s">
        <v>216168</v>
      </c>
      <c r="D114010" s="1" t="s">
        <v>216169</v>
      </c>
    </row>
    <row r="114011" spans="1:4" x14ac:dyDescent="0.25">
      <c r="A114011" s="1" t="s">
        <v>6458</v>
      </c>
      <c r="B114011" s="1" t="s">
        <v>216170</v>
      </c>
      <c r="C114011" s="1" t="s">
        <v>216171</v>
      </c>
      <c r="D114011" s="1" t="s">
        <v>216172</v>
      </c>
    </row>
    <row r="114012" spans="1:4" x14ac:dyDescent="0.25">
      <c r="A114012" s="1" t="s">
        <v>6458</v>
      </c>
      <c r="B114012" s="1" t="s">
        <v>216173</v>
      </c>
      <c r="C114012" s="1" t="s">
        <v>216174</v>
      </c>
      <c r="D114012" s="1" t="s">
        <v>216175</v>
      </c>
    </row>
    <row r="114013" spans="1:4" x14ac:dyDescent="0.25">
      <c r="A114013" s="1" t="s">
        <v>6458</v>
      </c>
      <c r="B114013" s="1" t="s">
        <v>216176</v>
      </c>
      <c r="C114013" s="1" t="s">
        <v>216177</v>
      </c>
      <c r="D114013" s="1" t="s">
        <v>195820</v>
      </c>
    </row>
    <row r="114014" spans="1:4" x14ac:dyDescent="0.25">
      <c r="A114014" s="1" t="s">
        <v>14539</v>
      </c>
      <c r="B114014" s="1" t="s">
        <v>216178</v>
      </c>
      <c r="C114014" s="1" t="s">
        <v>48357</v>
      </c>
      <c r="D114014" s="1" t="s">
        <v>216179</v>
      </c>
    </row>
    <row r="114015" spans="1:4" x14ac:dyDescent="0.25">
      <c r="A114015" s="1" t="s">
        <v>216164</v>
      </c>
      <c r="B114015" s="1" t="s">
        <v>141040</v>
      </c>
      <c r="C114015" s="1" t="s">
        <v>216180</v>
      </c>
      <c r="D114015" s="1" t="s">
        <v>216181</v>
      </c>
    </row>
    <row r="114016" spans="1:4" x14ac:dyDescent="0.25">
      <c r="A114016" s="1" t="s">
        <v>6458</v>
      </c>
      <c r="B114016" s="1" t="s">
        <v>216182</v>
      </c>
      <c r="C114016" s="1" t="s">
        <v>216183</v>
      </c>
      <c r="D114016" s="1" t="s">
        <v>216184</v>
      </c>
    </row>
    <row r="114017" spans="1:4" x14ac:dyDescent="0.25">
      <c r="A114017" s="1" t="s">
        <v>3647</v>
      </c>
      <c r="B114017" s="1" t="s">
        <v>216185</v>
      </c>
      <c r="C114017" s="1" t="s">
        <v>216186</v>
      </c>
      <c r="D114017" s="1" t="s">
        <v>216187</v>
      </c>
    </row>
    <row r="114018" spans="1:4" x14ac:dyDescent="0.25">
      <c r="A114018" s="1" t="s">
        <v>3647</v>
      </c>
      <c r="B114018" s="1" t="s">
        <v>216188</v>
      </c>
      <c r="C114018" s="1" t="s">
        <v>216189</v>
      </c>
      <c r="D114018" s="1" t="s">
        <v>216190</v>
      </c>
    </row>
    <row r="114019" spans="1:4" x14ac:dyDescent="0.25">
      <c r="A114019" s="1" t="s">
        <v>3647</v>
      </c>
      <c r="B114019" s="1" t="s">
        <v>216191</v>
      </c>
      <c r="C114019" s="1" t="s">
        <v>216192</v>
      </c>
      <c r="D114019" s="1" t="s">
        <v>216193</v>
      </c>
    </row>
    <row r="114020" spans="1:4" x14ac:dyDescent="0.25">
      <c r="A114020" s="1" t="s">
        <v>3647</v>
      </c>
      <c r="B114020" s="1" t="s">
        <v>216194</v>
      </c>
      <c r="C114020" s="1" t="s">
        <v>216195</v>
      </c>
      <c r="D114020" s="1" t="s">
        <v>216196</v>
      </c>
    </row>
    <row r="114021" spans="1:4" x14ac:dyDescent="0.25">
      <c r="A114021" s="1" t="s">
        <v>3647</v>
      </c>
      <c r="B114021" s="1" t="s">
        <v>216197</v>
      </c>
      <c r="C114021" s="1" t="s">
        <v>216198</v>
      </c>
      <c r="D114021" s="1" t="s">
        <v>216199</v>
      </c>
    </row>
    <row r="114022" spans="1:4" x14ac:dyDescent="0.25">
      <c r="A114022" s="1" t="s">
        <v>2758</v>
      </c>
      <c r="B114022" s="1" t="s">
        <v>216200</v>
      </c>
      <c r="C114022" s="1" t="s">
        <v>197175</v>
      </c>
      <c r="D114022" s="1" t="s">
        <v>216201</v>
      </c>
    </row>
    <row r="114023" spans="1:4" x14ac:dyDescent="0.25">
      <c r="A114023" s="1" t="s">
        <v>2758</v>
      </c>
      <c r="B114023" s="1" t="s">
        <v>216202</v>
      </c>
      <c r="C114023" s="1" t="s">
        <v>216203</v>
      </c>
      <c r="D114023" s="1" t="s">
        <v>216204</v>
      </c>
    </row>
    <row r="114024" spans="1:4" x14ac:dyDescent="0.25">
      <c r="A114024" s="1" t="s">
        <v>2758</v>
      </c>
      <c r="B114024" s="1" t="s">
        <v>216205</v>
      </c>
      <c r="C114024" s="1" t="s">
        <v>216206</v>
      </c>
      <c r="D114024" s="1" t="s">
        <v>216207</v>
      </c>
    </row>
    <row r="114025" spans="1:4" x14ac:dyDescent="0.25">
      <c r="A114025" s="1" t="s">
        <v>2758</v>
      </c>
      <c r="B114025" s="1" t="s">
        <v>216208</v>
      </c>
      <c r="C114025" s="1" t="s">
        <v>216209</v>
      </c>
      <c r="D114025" s="1" t="s">
        <v>216210</v>
      </c>
    </row>
    <row r="114026" spans="1:4" x14ac:dyDescent="0.25">
      <c r="A114026" s="1" t="s">
        <v>2758</v>
      </c>
      <c r="B114026" s="1" t="s">
        <v>216211</v>
      </c>
      <c r="C114026" s="1" t="s">
        <v>216212</v>
      </c>
      <c r="D114026" s="1" t="s">
        <v>216213</v>
      </c>
    </row>
    <row r="114027" spans="1:4" x14ac:dyDescent="0.25">
      <c r="A114027" s="1" t="s">
        <v>2758</v>
      </c>
      <c r="B114027" s="1" t="s">
        <v>216214</v>
      </c>
      <c r="C114027" s="1" t="s">
        <v>216215</v>
      </c>
      <c r="D114027" s="1" t="s">
        <v>216216</v>
      </c>
    </row>
    <row r="114028" spans="1:4" x14ac:dyDescent="0.25">
      <c r="A114028" s="1" t="s">
        <v>2758</v>
      </c>
      <c r="B114028" s="1" t="s">
        <v>216217</v>
      </c>
      <c r="C114028" s="1" t="s">
        <v>216218</v>
      </c>
      <c r="D114028" s="1" t="s">
        <v>216219</v>
      </c>
    </row>
    <row r="114029" spans="1:4" x14ac:dyDescent="0.25">
      <c r="A114029" s="1" t="s">
        <v>3647</v>
      </c>
      <c r="B114029" s="1" t="s">
        <v>216220</v>
      </c>
      <c r="C114029" s="1" t="s">
        <v>216221</v>
      </c>
      <c r="D114029" s="1" t="s">
        <v>216222</v>
      </c>
    </row>
    <row r="114030" spans="1:4" x14ac:dyDescent="0.25">
      <c r="A114030" s="1" t="s">
        <v>3647</v>
      </c>
      <c r="B114030" s="1" t="s">
        <v>216223</v>
      </c>
      <c r="C114030" s="1" t="s">
        <v>216224</v>
      </c>
      <c r="D114030" s="1" t="s">
        <v>216225</v>
      </c>
    </row>
    <row r="114031" spans="1:4" x14ac:dyDescent="0.25">
      <c r="A114031" s="1" t="s">
        <v>2758</v>
      </c>
      <c r="B114031" s="1" t="s">
        <v>216226</v>
      </c>
      <c r="C114031" s="1" t="s">
        <v>216227</v>
      </c>
      <c r="D114031" s="1" t="s">
        <v>216228</v>
      </c>
    </row>
    <row r="114032" spans="1:4" x14ac:dyDescent="0.25">
      <c r="A114032" s="1" t="s">
        <v>2758</v>
      </c>
      <c r="B114032" s="1" t="s">
        <v>216229</v>
      </c>
      <c r="C114032" s="1" t="s">
        <v>216230</v>
      </c>
      <c r="D114032" s="1" t="s">
        <v>216231</v>
      </c>
    </row>
    <row r="114033" spans="1:4" x14ac:dyDescent="0.25">
      <c r="A114033" s="1" t="s">
        <v>3647</v>
      </c>
      <c r="B114033" s="1" t="s">
        <v>216232</v>
      </c>
      <c r="C114033" s="1" t="s">
        <v>216233</v>
      </c>
      <c r="D114033" s="1" t="s">
        <v>216234</v>
      </c>
    </row>
    <row r="114034" spans="1:4" x14ac:dyDescent="0.25">
      <c r="A114034" s="1" t="s">
        <v>2758</v>
      </c>
      <c r="B114034" s="1" t="s">
        <v>216235</v>
      </c>
      <c r="C114034" s="1" t="s">
        <v>216236</v>
      </c>
      <c r="D114034" s="1" t="s">
        <v>216237</v>
      </c>
    </row>
    <row r="114035" spans="1:4" x14ac:dyDescent="0.25">
      <c r="A114035" s="1" t="s">
        <v>2758</v>
      </c>
      <c r="B114035" s="1" t="s">
        <v>216238</v>
      </c>
      <c r="C114035" s="1" t="s">
        <v>216239</v>
      </c>
      <c r="D114035" s="1" t="s">
        <v>216240</v>
      </c>
    </row>
    <row r="114036" spans="1:4" x14ac:dyDescent="0.25">
      <c r="A114036" s="1" t="s">
        <v>3647</v>
      </c>
      <c r="B114036" s="1" t="s">
        <v>216241</v>
      </c>
      <c r="C114036" s="1" t="s">
        <v>216242</v>
      </c>
      <c r="D114036" s="1" t="s">
        <v>153447</v>
      </c>
    </row>
    <row r="114037" spans="1:4" x14ac:dyDescent="0.25">
      <c r="A114037" s="1" t="s">
        <v>3647</v>
      </c>
      <c r="B114037" s="1" t="s">
        <v>216243</v>
      </c>
      <c r="C114037" s="1" t="s">
        <v>169688</v>
      </c>
      <c r="D114037" s="1" t="s">
        <v>216244</v>
      </c>
    </row>
    <row r="114038" spans="1:4" x14ac:dyDescent="0.25">
      <c r="A114038" s="1" t="s">
        <v>3647</v>
      </c>
      <c r="B114038" s="1" t="s">
        <v>216245</v>
      </c>
      <c r="C114038" s="1" t="s">
        <v>216246</v>
      </c>
      <c r="D114038" s="1" t="s">
        <v>216247</v>
      </c>
    </row>
    <row r="114039" spans="1:4" x14ac:dyDescent="0.25">
      <c r="A114039" s="1" t="s">
        <v>45307</v>
      </c>
      <c r="B114039" s="1" t="s">
        <v>216248</v>
      </c>
      <c r="C114039" s="1" t="s">
        <v>216249</v>
      </c>
      <c r="D114039" s="1" t="s">
        <v>216250</v>
      </c>
    </row>
    <row r="114040" spans="1:4" x14ac:dyDescent="0.25">
      <c r="A114040" s="1" t="s">
        <v>38853</v>
      </c>
      <c r="B114040" s="1" t="s">
        <v>216251</v>
      </c>
      <c r="C114040" s="1" t="s">
        <v>216252</v>
      </c>
      <c r="D114040" s="1" t="s">
        <v>216253</v>
      </c>
    </row>
    <row r="114041" spans="1:4" x14ac:dyDescent="0.25">
      <c r="A114041" s="1" t="s">
        <v>38853</v>
      </c>
      <c r="B114041" s="1" t="s">
        <v>216254</v>
      </c>
      <c r="C114041" s="1" t="s">
        <v>216255</v>
      </c>
      <c r="D114041" s="1" t="s">
        <v>216256</v>
      </c>
    </row>
    <row r="114042" spans="1:4" x14ac:dyDescent="0.25">
      <c r="A114042" s="1" t="s">
        <v>38853</v>
      </c>
      <c r="B114042" s="1" t="s">
        <v>216257</v>
      </c>
      <c r="C114042" s="1" t="s">
        <v>216258</v>
      </c>
      <c r="D114042" s="1" t="s">
        <v>216259</v>
      </c>
    </row>
    <row r="114043" spans="1:4" x14ac:dyDescent="0.25">
      <c r="A114043" s="1" t="s">
        <v>38853</v>
      </c>
      <c r="B114043" s="1" t="s">
        <v>216260</v>
      </c>
      <c r="C114043" s="1" t="s">
        <v>216261</v>
      </c>
      <c r="D114043" s="1" t="s">
        <v>183119</v>
      </c>
    </row>
    <row r="114044" spans="1:4" x14ac:dyDescent="0.25">
      <c r="A114044" s="1" t="s">
        <v>2758</v>
      </c>
      <c r="B114044" s="1" t="s">
        <v>216262</v>
      </c>
      <c r="C114044" s="1" t="s">
        <v>216263</v>
      </c>
      <c r="D114044" s="1" t="s">
        <v>216264</v>
      </c>
    </row>
    <row r="114045" spans="1:4" x14ac:dyDescent="0.25">
      <c r="A114045" s="1" t="s">
        <v>38853</v>
      </c>
      <c r="B114045" s="1" t="s">
        <v>216265</v>
      </c>
      <c r="C114045" s="1" t="s">
        <v>216266</v>
      </c>
      <c r="D114045" s="1" t="s">
        <v>216267</v>
      </c>
    </row>
    <row r="114046" spans="1:4" x14ac:dyDescent="0.25">
      <c r="A114046" s="1" t="s">
        <v>382</v>
      </c>
      <c r="B114046" s="1" t="s">
        <v>216268</v>
      </c>
      <c r="C114046" s="1" t="s">
        <v>18170</v>
      </c>
      <c r="D114046" s="1" t="s">
        <v>216269</v>
      </c>
    </row>
    <row r="114047" spans="1:4" x14ac:dyDescent="0.25">
      <c r="A114047" s="1" t="s">
        <v>382</v>
      </c>
      <c r="B114047" s="1" t="s">
        <v>216270</v>
      </c>
      <c r="C114047" s="1" t="s">
        <v>216271</v>
      </c>
      <c r="D114047" s="1" t="s">
        <v>216272</v>
      </c>
    </row>
    <row r="114048" spans="1:4" x14ac:dyDescent="0.25">
      <c r="A114048" s="1" t="s">
        <v>2758</v>
      </c>
      <c r="B114048" s="1" t="s">
        <v>216273</v>
      </c>
      <c r="C114048" s="1" t="s">
        <v>216274</v>
      </c>
      <c r="D114048" s="1" t="s">
        <v>216275</v>
      </c>
    </row>
    <row r="114049" spans="1:4" x14ac:dyDescent="0.25">
      <c r="A114049" s="1" t="s">
        <v>3647</v>
      </c>
      <c r="B114049" s="1" t="s">
        <v>216276</v>
      </c>
      <c r="C114049" s="1" t="s">
        <v>63206</v>
      </c>
      <c r="D114049" s="1" t="s">
        <v>216277</v>
      </c>
    </row>
    <row r="114050" spans="1:4" x14ac:dyDescent="0.25">
      <c r="A114050" s="1" t="s">
        <v>29302</v>
      </c>
      <c r="B114050" s="1" t="s">
        <v>216278</v>
      </c>
      <c r="C114050" s="1" t="s">
        <v>216279</v>
      </c>
      <c r="D114050" s="1" t="s">
        <v>216280</v>
      </c>
    </row>
    <row r="114051" spans="1:4" x14ac:dyDescent="0.25">
      <c r="A114051" s="1" t="s">
        <v>29302</v>
      </c>
      <c r="B114051" s="1" t="s">
        <v>216281</v>
      </c>
      <c r="C114051" s="1" t="s">
        <v>216282</v>
      </c>
      <c r="D114051" s="1" t="s">
        <v>216283</v>
      </c>
    </row>
    <row r="114052" spans="1:4" x14ac:dyDescent="0.25">
      <c r="A114052" s="1" t="s">
        <v>29302</v>
      </c>
      <c r="B114052" s="1" t="s">
        <v>216284</v>
      </c>
      <c r="C114052" s="1" t="s">
        <v>216285</v>
      </c>
      <c r="D114052" s="1" t="s">
        <v>216286</v>
      </c>
    </row>
    <row r="114053" spans="1:4" x14ac:dyDescent="0.25">
      <c r="A114053" s="1" t="s">
        <v>29302</v>
      </c>
      <c r="B114053" s="1" t="s">
        <v>216287</v>
      </c>
      <c r="C114053" s="1" t="s">
        <v>216288</v>
      </c>
      <c r="D114053" s="1" t="s">
        <v>216289</v>
      </c>
    </row>
    <row r="114054" spans="1:4" x14ac:dyDescent="0.25">
      <c r="A114054" s="1" t="s">
        <v>29302</v>
      </c>
      <c r="B114054" s="1" t="s">
        <v>216290</v>
      </c>
      <c r="C114054" s="1" t="s">
        <v>216291</v>
      </c>
      <c r="D114054" s="1" t="s">
        <v>216292</v>
      </c>
    </row>
    <row r="114055" spans="1:4" x14ac:dyDescent="0.25">
      <c r="A114055" s="1" t="s">
        <v>29302</v>
      </c>
      <c r="B114055" s="1" t="s">
        <v>216293</v>
      </c>
      <c r="C114055" s="1" t="s">
        <v>216294</v>
      </c>
      <c r="D114055" s="1" t="s">
        <v>216295</v>
      </c>
    </row>
    <row r="114056" spans="1:4" x14ac:dyDescent="0.25">
      <c r="A114056" s="1" t="s">
        <v>33103</v>
      </c>
      <c r="B114056" s="1" t="s">
        <v>216296</v>
      </c>
      <c r="C114056" s="1" t="s">
        <v>216297</v>
      </c>
      <c r="D114056" s="1" t="s">
        <v>216298</v>
      </c>
    </row>
    <row r="114057" spans="1:4" x14ac:dyDescent="0.25">
      <c r="A114057" s="1" t="s">
        <v>29302</v>
      </c>
      <c r="B114057" s="1" t="s">
        <v>216299</v>
      </c>
      <c r="C114057" s="1" t="s">
        <v>216300</v>
      </c>
      <c r="D114057" s="1" t="s">
        <v>216301</v>
      </c>
    </row>
    <row r="114058" spans="1:4" x14ac:dyDescent="0.25">
      <c r="A114058" s="1" t="s">
        <v>29302</v>
      </c>
      <c r="B114058" s="1" t="s">
        <v>216302</v>
      </c>
      <c r="C114058" s="1" t="s">
        <v>216303</v>
      </c>
      <c r="D114058" s="1" t="s">
        <v>216304</v>
      </c>
    </row>
    <row r="114059" spans="1:4" x14ac:dyDescent="0.25">
      <c r="A114059" s="1" t="s">
        <v>29302</v>
      </c>
      <c r="B114059" s="1" t="s">
        <v>216305</v>
      </c>
      <c r="C114059" s="1" t="s">
        <v>216306</v>
      </c>
      <c r="D114059" s="1" t="s">
        <v>216307</v>
      </c>
    </row>
    <row r="114060" spans="1:4" x14ac:dyDescent="0.25">
      <c r="A114060" s="1" t="s">
        <v>29720</v>
      </c>
      <c r="B114060" s="1" t="s">
        <v>216308</v>
      </c>
      <c r="C114060" s="1" t="s">
        <v>216309</v>
      </c>
      <c r="D114060" s="1" t="s">
        <v>216310</v>
      </c>
    </row>
    <row r="114061" spans="1:4" x14ac:dyDescent="0.25">
      <c r="A114061" s="1" t="s">
        <v>29302</v>
      </c>
      <c r="B114061" s="1" t="s">
        <v>216311</v>
      </c>
      <c r="C114061" s="1" t="s">
        <v>216312</v>
      </c>
      <c r="D114061" s="1" t="s">
        <v>216313</v>
      </c>
    </row>
    <row r="114062" spans="1:4" x14ac:dyDescent="0.25">
      <c r="A114062" s="1" t="s">
        <v>29720</v>
      </c>
      <c r="B114062" s="1" t="s">
        <v>216314</v>
      </c>
      <c r="C114062" s="1" t="s">
        <v>216315</v>
      </c>
      <c r="D114062" s="1" t="s">
        <v>216316</v>
      </c>
    </row>
    <row r="114063" spans="1:4" x14ac:dyDescent="0.25">
      <c r="A114063" s="1" t="s">
        <v>29720</v>
      </c>
      <c r="B114063" s="1" t="s">
        <v>216317</v>
      </c>
      <c r="C114063" s="1" t="s">
        <v>216318</v>
      </c>
      <c r="D114063" s="1" t="s">
        <v>16891</v>
      </c>
    </row>
    <row r="114064" spans="1:4" x14ac:dyDescent="0.25">
      <c r="A114064" s="1" t="s">
        <v>29720</v>
      </c>
      <c r="B114064" s="1" t="s">
        <v>216319</v>
      </c>
      <c r="C114064" s="1" t="s">
        <v>216320</v>
      </c>
      <c r="D114064" s="1" t="s">
        <v>216321</v>
      </c>
    </row>
    <row r="114065" spans="1:4" x14ac:dyDescent="0.25">
      <c r="A114065" s="1" t="s">
        <v>29720</v>
      </c>
      <c r="B114065" s="1" t="s">
        <v>216322</v>
      </c>
      <c r="C114065" s="1" t="s">
        <v>216323</v>
      </c>
      <c r="D114065" s="1" t="s">
        <v>216324</v>
      </c>
    </row>
    <row r="114066" spans="1:4" x14ac:dyDescent="0.25">
      <c r="A114066" s="1" t="s">
        <v>29720</v>
      </c>
      <c r="B114066" s="1" t="s">
        <v>216325</v>
      </c>
      <c r="C114066" s="1" t="s">
        <v>216326</v>
      </c>
      <c r="D114066" s="1" t="s">
        <v>204747</v>
      </c>
    </row>
    <row r="114067" spans="1:4" x14ac:dyDescent="0.25">
      <c r="A114067" s="1" t="s">
        <v>29302</v>
      </c>
      <c r="B114067" s="1" t="s">
        <v>216327</v>
      </c>
      <c r="C114067" s="1" t="s">
        <v>216328</v>
      </c>
      <c r="D114067" s="1" t="s">
        <v>211395</v>
      </c>
    </row>
    <row r="114068" spans="1:4" x14ac:dyDescent="0.25">
      <c r="A114068" s="1" t="s">
        <v>29720</v>
      </c>
      <c r="B114068" s="1" t="s">
        <v>216329</v>
      </c>
      <c r="C114068" s="1" t="s">
        <v>216330</v>
      </c>
      <c r="D114068" s="1" t="s">
        <v>216331</v>
      </c>
    </row>
    <row r="114069" spans="1:4" x14ac:dyDescent="0.25">
      <c r="A114069" s="1" t="s">
        <v>29302</v>
      </c>
      <c r="B114069" s="1" t="s">
        <v>216332</v>
      </c>
      <c r="C114069" s="1" t="s">
        <v>216333</v>
      </c>
      <c r="D114069" s="1" t="s">
        <v>216334</v>
      </c>
    </row>
    <row r="114070" spans="1:4" x14ac:dyDescent="0.25">
      <c r="A114070" s="1" t="s">
        <v>29302</v>
      </c>
      <c r="B114070" s="1" t="s">
        <v>216335</v>
      </c>
      <c r="C114070" s="1" t="s">
        <v>216336</v>
      </c>
      <c r="D114070" s="1" t="s">
        <v>216337</v>
      </c>
    </row>
    <row r="114071" spans="1:4" x14ac:dyDescent="0.25">
      <c r="A114071" s="1" t="s">
        <v>29302</v>
      </c>
      <c r="B114071" s="1" t="s">
        <v>216338</v>
      </c>
      <c r="C114071" s="1" t="s">
        <v>216339</v>
      </c>
      <c r="D114071" s="1" t="s">
        <v>216340</v>
      </c>
    </row>
    <row r="114072" spans="1:4" x14ac:dyDescent="0.25">
      <c r="A114072" s="1" t="s">
        <v>29302</v>
      </c>
      <c r="B114072" s="1" t="s">
        <v>216341</v>
      </c>
      <c r="C114072" s="1" t="s">
        <v>216342</v>
      </c>
      <c r="D114072" s="1" t="s">
        <v>216343</v>
      </c>
    </row>
    <row r="114073" spans="1:4" x14ac:dyDescent="0.25">
      <c r="A114073" s="1" t="s">
        <v>29302</v>
      </c>
      <c r="B114073" s="1" t="s">
        <v>216344</v>
      </c>
      <c r="C114073" s="1" t="s">
        <v>216345</v>
      </c>
      <c r="D114073" s="1" t="s">
        <v>216346</v>
      </c>
    </row>
    <row r="114074" spans="1:4" x14ac:dyDescent="0.25">
      <c r="A114074" s="1" t="s">
        <v>29302</v>
      </c>
      <c r="B114074" s="1" t="s">
        <v>216347</v>
      </c>
      <c r="C114074" s="1" t="s">
        <v>13601</v>
      </c>
      <c r="D114074" s="1" t="s">
        <v>216348</v>
      </c>
    </row>
    <row r="114075" spans="1:4" x14ac:dyDescent="0.25">
      <c r="A114075" s="1" t="s">
        <v>29302</v>
      </c>
      <c r="B114075" s="1" t="s">
        <v>216349</v>
      </c>
      <c r="C114075" s="1" t="s">
        <v>216350</v>
      </c>
      <c r="D114075" s="1" t="s">
        <v>70319</v>
      </c>
    </row>
    <row r="114076" spans="1:4" x14ac:dyDescent="0.25">
      <c r="A114076" s="1" t="s">
        <v>29302</v>
      </c>
      <c r="B114076" s="1" t="s">
        <v>216351</v>
      </c>
      <c r="C114076" s="1" t="s">
        <v>216352</v>
      </c>
      <c r="D114076" s="1" t="s">
        <v>216353</v>
      </c>
    </row>
    <row r="114077" spans="1:4" x14ac:dyDescent="0.25">
      <c r="A114077" s="1" t="s">
        <v>29302</v>
      </c>
      <c r="B114077" s="1" t="s">
        <v>216354</v>
      </c>
      <c r="C114077" s="1" t="s">
        <v>213082</v>
      </c>
      <c r="D114077" s="1" t="s">
        <v>216355</v>
      </c>
    </row>
    <row r="114078" spans="1:4" x14ac:dyDescent="0.25">
      <c r="A114078" s="1" t="s">
        <v>29302</v>
      </c>
      <c r="B114078" s="1" t="s">
        <v>216356</v>
      </c>
      <c r="C114078" s="1" t="s">
        <v>8405</v>
      </c>
      <c r="D114078" s="1" t="s">
        <v>216357</v>
      </c>
    </row>
    <row r="114079" spans="1:4" x14ac:dyDescent="0.25">
      <c r="A114079" s="1" t="s">
        <v>29302</v>
      </c>
      <c r="B114079" s="1" t="s">
        <v>216358</v>
      </c>
      <c r="C114079" s="1" t="s">
        <v>67529</v>
      </c>
      <c r="D114079" s="1" t="s">
        <v>216359</v>
      </c>
    </row>
    <row r="114080" spans="1:4" x14ac:dyDescent="0.25">
      <c r="A114080" s="1" t="s">
        <v>29302</v>
      </c>
      <c r="B114080" s="1" t="s">
        <v>216360</v>
      </c>
      <c r="C114080" s="1" t="s">
        <v>216361</v>
      </c>
      <c r="D114080" s="1" t="s">
        <v>216362</v>
      </c>
    </row>
    <row r="114081" spans="1:4" x14ac:dyDescent="0.25">
      <c r="A114081" s="1" t="s">
        <v>29302</v>
      </c>
      <c r="B114081" s="1" t="s">
        <v>216363</v>
      </c>
      <c r="C114081" s="1" t="s">
        <v>216364</v>
      </c>
      <c r="D114081" s="1" t="s">
        <v>216365</v>
      </c>
    </row>
    <row r="114082" spans="1:4" x14ac:dyDescent="0.25">
      <c r="A114082" s="1" t="s">
        <v>29302</v>
      </c>
      <c r="B114082" s="1" t="s">
        <v>216366</v>
      </c>
      <c r="C114082" s="1" t="s">
        <v>216367</v>
      </c>
      <c r="D114082" s="1" t="s">
        <v>18400</v>
      </c>
    </row>
    <row r="114083" spans="1:4" x14ac:dyDescent="0.25">
      <c r="A114083" s="1" t="s">
        <v>29302</v>
      </c>
      <c r="B114083" s="1" t="s">
        <v>216368</v>
      </c>
      <c r="C114083" s="1" t="s">
        <v>216369</v>
      </c>
      <c r="D114083" s="1" t="s">
        <v>216370</v>
      </c>
    </row>
    <row r="114084" spans="1:4" x14ac:dyDescent="0.25">
      <c r="A114084" s="1" t="s">
        <v>31637</v>
      </c>
      <c r="B114084" s="1" t="s">
        <v>216371</v>
      </c>
      <c r="C114084" s="1" t="s">
        <v>216372</v>
      </c>
      <c r="D114084" s="1" t="s">
        <v>216373</v>
      </c>
    </row>
    <row r="114085" spans="1:4" x14ac:dyDescent="0.25">
      <c r="A114085" s="1" t="s">
        <v>29302</v>
      </c>
      <c r="B114085" s="1" t="s">
        <v>216374</v>
      </c>
      <c r="C114085" s="1" t="s">
        <v>216375</v>
      </c>
      <c r="D114085" s="1" t="s">
        <v>56689</v>
      </c>
    </row>
    <row r="114086" spans="1:4" x14ac:dyDescent="0.25">
      <c r="A114086" s="1" t="s">
        <v>31637</v>
      </c>
      <c r="B114086" s="1" t="s">
        <v>216376</v>
      </c>
      <c r="C114086" s="1" t="s">
        <v>216377</v>
      </c>
      <c r="D114086" s="1" t="s">
        <v>216378</v>
      </c>
    </row>
    <row r="114087" spans="1:4" x14ac:dyDescent="0.25">
      <c r="A114087" s="1" t="s">
        <v>31637</v>
      </c>
      <c r="B114087" s="1" t="s">
        <v>216379</v>
      </c>
      <c r="C114087" s="1" t="s">
        <v>216380</v>
      </c>
      <c r="D114087" s="1" t="s">
        <v>66776</v>
      </c>
    </row>
    <row r="114088" spans="1:4" x14ac:dyDescent="0.25">
      <c r="A114088" s="1" t="s">
        <v>31637</v>
      </c>
      <c r="B114088" s="1" t="s">
        <v>216381</v>
      </c>
      <c r="C114088" s="1" t="s">
        <v>216382</v>
      </c>
      <c r="D114088" s="1" t="s">
        <v>216383</v>
      </c>
    </row>
    <row r="114089" spans="1:4" x14ac:dyDescent="0.25">
      <c r="A114089" s="1" t="s">
        <v>31637</v>
      </c>
      <c r="B114089" s="1" t="s">
        <v>216384</v>
      </c>
      <c r="C114089" s="1" t="s">
        <v>216385</v>
      </c>
      <c r="D114089" s="1" t="s">
        <v>216386</v>
      </c>
    </row>
    <row r="114090" spans="1:4" x14ac:dyDescent="0.25">
      <c r="A114090" s="1" t="s">
        <v>31637</v>
      </c>
      <c r="B114090" s="1" t="s">
        <v>216387</v>
      </c>
      <c r="C114090" s="1" t="s">
        <v>216388</v>
      </c>
      <c r="D114090" s="1" t="s">
        <v>216389</v>
      </c>
    </row>
    <row r="114091" spans="1:4" x14ac:dyDescent="0.25">
      <c r="A114091" s="1" t="s">
        <v>31637</v>
      </c>
      <c r="B114091" s="1" t="s">
        <v>216390</v>
      </c>
      <c r="C114091" s="1" t="s">
        <v>216391</v>
      </c>
      <c r="D114091" s="1" t="s">
        <v>46506</v>
      </c>
    </row>
    <row r="114092" spans="1:4" x14ac:dyDescent="0.25">
      <c r="A114092" s="1" t="s">
        <v>31637</v>
      </c>
      <c r="B114092" s="1" t="s">
        <v>216392</v>
      </c>
      <c r="C114092" s="1" t="s">
        <v>216393</v>
      </c>
      <c r="D114092" s="1" t="s">
        <v>216394</v>
      </c>
    </row>
    <row r="114093" spans="1:4" x14ac:dyDescent="0.25">
      <c r="A114093" s="1" t="s">
        <v>31637</v>
      </c>
      <c r="B114093" s="1" t="s">
        <v>216395</v>
      </c>
      <c r="C114093" s="1" t="s">
        <v>216396</v>
      </c>
      <c r="D114093" s="1" t="s">
        <v>216397</v>
      </c>
    </row>
    <row r="114094" spans="1:4" x14ac:dyDescent="0.25">
      <c r="A114094" s="1" t="s">
        <v>31637</v>
      </c>
      <c r="B114094" s="1" t="s">
        <v>216398</v>
      </c>
      <c r="C114094" s="1" t="s">
        <v>216399</v>
      </c>
      <c r="D114094" s="1" t="s">
        <v>216400</v>
      </c>
    </row>
    <row r="114095" spans="1:4" x14ac:dyDescent="0.25">
      <c r="A114095" s="1" t="s">
        <v>31637</v>
      </c>
      <c r="B114095" s="1" t="s">
        <v>216401</v>
      </c>
      <c r="C114095" s="1" t="s">
        <v>216402</v>
      </c>
      <c r="D114095" s="1" t="s">
        <v>216403</v>
      </c>
    </row>
    <row r="114096" spans="1:4" x14ac:dyDescent="0.25">
      <c r="A114096" s="1" t="s">
        <v>31637</v>
      </c>
      <c r="B114096" s="1" t="s">
        <v>216404</v>
      </c>
      <c r="C114096" s="1" t="s">
        <v>216405</v>
      </c>
      <c r="D114096" s="1" t="s">
        <v>15773</v>
      </c>
    </row>
    <row r="114097" spans="1:4" x14ac:dyDescent="0.25">
      <c r="A114097" s="1" t="s">
        <v>31637</v>
      </c>
      <c r="B114097" s="1" t="s">
        <v>216406</v>
      </c>
      <c r="C114097" s="1" t="s">
        <v>216407</v>
      </c>
      <c r="D114097" s="1" t="s">
        <v>216408</v>
      </c>
    </row>
    <row r="114098" spans="1:4" x14ac:dyDescent="0.25">
      <c r="A114098" s="1" t="s">
        <v>31637</v>
      </c>
      <c r="B114098" s="1" t="s">
        <v>216409</v>
      </c>
      <c r="C114098" s="1" t="s">
        <v>216410</v>
      </c>
      <c r="D114098" s="1" t="s">
        <v>216411</v>
      </c>
    </row>
    <row r="114099" spans="1:4" x14ac:dyDescent="0.25">
      <c r="A114099" s="1" t="s">
        <v>31637</v>
      </c>
      <c r="B114099" s="1" t="s">
        <v>216412</v>
      </c>
      <c r="C114099" s="1" t="s">
        <v>216413</v>
      </c>
      <c r="D114099" s="1" t="s">
        <v>216414</v>
      </c>
    </row>
    <row r="114100" spans="1:4" x14ac:dyDescent="0.25">
      <c r="A114100" s="1" t="s">
        <v>31637</v>
      </c>
      <c r="B114100" s="1" t="s">
        <v>216415</v>
      </c>
      <c r="C114100" s="1" t="s">
        <v>216416</v>
      </c>
      <c r="D114100" s="1" t="s">
        <v>216417</v>
      </c>
    </row>
    <row r="114101" spans="1:4" x14ac:dyDescent="0.25">
      <c r="A114101" s="1" t="s">
        <v>31637</v>
      </c>
      <c r="B114101" s="1" t="s">
        <v>216418</v>
      </c>
      <c r="C114101" s="1" t="s">
        <v>216419</v>
      </c>
      <c r="D114101" s="1" t="s">
        <v>216420</v>
      </c>
    </row>
    <row r="114102" spans="1:4" x14ac:dyDescent="0.25">
      <c r="A114102" s="1" t="s">
        <v>31637</v>
      </c>
      <c r="B114102" s="1" t="s">
        <v>216421</v>
      </c>
      <c r="C114102" s="1" t="s">
        <v>216422</v>
      </c>
      <c r="D114102" s="1" t="s">
        <v>216423</v>
      </c>
    </row>
    <row r="114103" spans="1:4" x14ac:dyDescent="0.25">
      <c r="A114103" s="1" t="s">
        <v>31637</v>
      </c>
      <c r="B114103" s="1" t="s">
        <v>216424</v>
      </c>
      <c r="C114103" s="1" t="s">
        <v>216425</v>
      </c>
      <c r="D114103" s="1" t="s">
        <v>186576</v>
      </c>
    </row>
    <row r="114104" spans="1:4" x14ac:dyDescent="0.25">
      <c r="A114104" s="1" t="s">
        <v>31637</v>
      </c>
      <c r="B114104" s="1" t="s">
        <v>216426</v>
      </c>
      <c r="C114104" s="1" t="s">
        <v>216427</v>
      </c>
      <c r="D114104" s="1" t="s">
        <v>216428</v>
      </c>
    </row>
    <row r="114105" spans="1:4" x14ac:dyDescent="0.25">
      <c r="A114105" s="1" t="s">
        <v>31637</v>
      </c>
      <c r="B114105" s="1" t="s">
        <v>216429</v>
      </c>
      <c r="C114105" s="1" t="s">
        <v>216430</v>
      </c>
      <c r="D114105" s="1" t="s">
        <v>216431</v>
      </c>
    </row>
    <row r="114106" spans="1:4" x14ac:dyDescent="0.25">
      <c r="A114106" s="1" t="s">
        <v>31637</v>
      </c>
      <c r="B114106" s="1" t="s">
        <v>216432</v>
      </c>
      <c r="C114106" s="1" t="s">
        <v>169125</v>
      </c>
      <c r="D114106" s="1" t="s">
        <v>216433</v>
      </c>
    </row>
    <row r="114107" spans="1:4" x14ac:dyDescent="0.25">
      <c r="A114107" s="1" t="s">
        <v>31637</v>
      </c>
      <c r="B114107" s="1" t="s">
        <v>216434</v>
      </c>
      <c r="C114107" s="1" t="s">
        <v>216435</v>
      </c>
      <c r="D114107" s="1" t="s">
        <v>216436</v>
      </c>
    </row>
    <row r="114108" spans="1:4" x14ac:dyDescent="0.25">
      <c r="A114108" s="1" t="s">
        <v>31637</v>
      </c>
      <c r="B114108" s="1" t="s">
        <v>216437</v>
      </c>
      <c r="C114108" s="1" t="s">
        <v>216438</v>
      </c>
      <c r="D114108" s="1" t="s">
        <v>216439</v>
      </c>
    </row>
    <row r="114109" spans="1:4" x14ac:dyDescent="0.25">
      <c r="A114109" s="1" t="s">
        <v>31637</v>
      </c>
      <c r="B114109" s="1" t="s">
        <v>216440</v>
      </c>
      <c r="C114109" s="1" t="s">
        <v>216441</v>
      </c>
      <c r="D114109" s="1" t="s">
        <v>216442</v>
      </c>
    </row>
    <row r="114110" spans="1:4" x14ac:dyDescent="0.25">
      <c r="A114110" s="1" t="s">
        <v>31637</v>
      </c>
      <c r="B114110" s="1" t="s">
        <v>216443</v>
      </c>
      <c r="C114110" s="1" t="s">
        <v>216444</v>
      </c>
      <c r="D114110" s="1" t="s">
        <v>216445</v>
      </c>
    </row>
    <row r="114111" spans="1:4" x14ac:dyDescent="0.25">
      <c r="A114111" s="1" t="s">
        <v>31637</v>
      </c>
      <c r="B114111" s="1" t="s">
        <v>216446</v>
      </c>
      <c r="C114111" s="1" t="s">
        <v>216447</v>
      </c>
      <c r="D114111" s="1" t="s">
        <v>216448</v>
      </c>
    </row>
    <row r="114112" spans="1:4" x14ac:dyDescent="0.25">
      <c r="A114112" s="1" t="s">
        <v>31637</v>
      </c>
      <c r="B114112" s="1" t="s">
        <v>216449</v>
      </c>
      <c r="C114112" s="1" t="s">
        <v>216450</v>
      </c>
      <c r="D114112" s="1" t="s">
        <v>180289</v>
      </c>
    </row>
    <row r="114113" spans="1:4" x14ac:dyDescent="0.25">
      <c r="A114113" s="1" t="s">
        <v>31637</v>
      </c>
      <c r="B114113" s="1" t="s">
        <v>216451</v>
      </c>
      <c r="C114113" s="1" t="s">
        <v>216452</v>
      </c>
      <c r="D114113" s="1" t="s">
        <v>50240</v>
      </c>
    </row>
    <row r="114114" spans="1:4" x14ac:dyDescent="0.25">
      <c r="A114114" s="1" t="s">
        <v>31637</v>
      </c>
      <c r="B114114" s="1" t="s">
        <v>216453</v>
      </c>
      <c r="C114114" s="1" t="s">
        <v>216454</v>
      </c>
      <c r="D114114" s="1" t="s">
        <v>216455</v>
      </c>
    </row>
    <row r="114115" spans="1:4" x14ac:dyDescent="0.25">
      <c r="A114115" s="1" t="s">
        <v>31637</v>
      </c>
      <c r="B114115" s="1" t="s">
        <v>216456</v>
      </c>
      <c r="C114115" s="1" t="s">
        <v>216457</v>
      </c>
      <c r="D114115" s="1" t="s">
        <v>216458</v>
      </c>
    </row>
    <row r="114116" spans="1:4" x14ac:dyDescent="0.25">
      <c r="A114116" s="1" t="s">
        <v>31637</v>
      </c>
      <c r="B114116" s="1" t="s">
        <v>216459</v>
      </c>
      <c r="C114116" s="1" t="s">
        <v>216460</v>
      </c>
      <c r="D114116" s="1" t="s">
        <v>938</v>
      </c>
    </row>
    <row r="114117" spans="1:4" x14ac:dyDescent="0.25">
      <c r="A114117" s="1" t="s">
        <v>57064</v>
      </c>
      <c r="B114117" s="1" t="s">
        <v>216461</v>
      </c>
      <c r="C114117" s="1" t="s">
        <v>216462</v>
      </c>
      <c r="D114117" s="1" t="s">
        <v>216463</v>
      </c>
    </row>
    <row r="114118" spans="1:4" x14ac:dyDescent="0.25">
      <c r="A114118" s="1" t="s">
        <v>57064</v>
      </c>
      <c r="B114118" s="1" t="s">
        <v>216464</v>
      </c>
      <c r="C114118" s="1" t="s">
        <v>216465</v>
      </c>
      <c r="D114118" s="1" t="s">
        <v>216466</v>
      </c>
    </row>
    <row r="114119" spans="1:4" x14ac:dyDescent="0.25">
      <c r="A114119" s="1" t="s">
        <v>57064</v>
      </c>
      <c r="B114119" s="1" t="s">
        <v>216467</v>
      </c>
      <c r="C114119" s="1" t="s">
        <v>216468</v>
      </c>
      <c r="D114119" s="1" t="s">
        <v>216469</v>
      </c>
    </row>
    <row r="114120" spans="1:4" x14ac:dyDescent="0.25">
      <c r="A114120" s="1" t="s">
        <v>57064</v>
      </c>
      <c r="B114120" s="1" t="s">
        <v>216470</v>
      </c>
      <c r="C114120" s="1" t="s">
        <v>216471</v>
      </c>
      <c r="D114120" s="1" t="s">
        <v>216472</v>
      </c>
    </row>
    <row r="114121" spans="1:4" x14ac:dyDescent="0.25">
      <c r="A114121" s="1" t="s">
        <v>57064</v>
      </c>
      <c r="B114121" s="1" t="s">
        <v>216473</v>
      </c>
      <c r="C114121" s="1" t="s">
        <v>216474</v>
      </c>
      <c r="D114121" s="1" t="s">
        <v>216475</v>
      </c>
    </row>
    <row r="114122" spans="1:4" x14ac:dyDescent="0.25">
      <c r="A114122" s="1" t="s">
        <v>57064</v>
      </c>
      <c r="B114122" s="1" t="s">
        <v>216476</v>
      </c>
      <c r="C114122" s="1" t="s">
        <v>216477</v>
      </c>
      <c r="D114122" s="1" t="s">
        <v>216478</v>
      </c>
    </row>
    <row r="114123" spans="1:4" x14ac:dyDescent="0.25">
      <c r="A114123" s="1" t="s">
        <v>57064</v>
      </c>
      <c r="B114123" s="1" t="s">
        <v>216479</v>
      </c>
      <c r="C114123" s="1" t="s">
        <v>216480</v>
      </c>
      <c r="D114123" s="1" t="s">
        <v>216481</v>
      </c>
    </row>
    <row r="114124" spans="1:4" x14ac:dyDescent="0.25">
      <c r="A114124" s="1" t="s">
        <v>57064</v>
      </c>
      <c r="B114124" s="1" t="s">
        <v>216482</v>
      </c>
      <c r="C114124" s="1" t="s">
        <v>216483</v>
      </c>
      <c r="D114124" s="1" t="s">
        <v>216484</v>
      </c>
    </row>
    <row r="114125" spans="1:4" x14ac:dyDescent="0.25">
      <c r="A114125" s="1" t="s">
        <v>57064</v>
      </c>
      <c r="B114125" s="1" t="s">
        <v>216485</v>
      </c>
      <c r="C114125" s="1" t="s">
        <v>216486</v>
      </c>
      <c r="D114125" s="1" t="s">
        <v>216487</v>
      </c>
    </row>
    <row r="114126" spans="1:4" x14ac:dyDescent="0.25">
      <c r="A114126" s="1" t="s">
        <v>57064</v>
      </c>
      <c r="B114126" s="1" t="s">
        <v>216488</v>
      </c>
      <c r="C114126" s="1" t="s">
        <v>216489</v>
      </c>
      <c r="D114126" s="1" t="s">
        <v>216490</v>
      </c>
    </row>
    <row r="114127" spans="1:4" x14ac:dyDescent="0.25">
      <c r="A114127" s="1" t="s">
        <v>57064</v>
      </c>
      <c r="B114127" s="1" t="s">
        <v>216491</v>
      </c>
      <c r="C114127" s="1" t="s">
        <v>216492</v>
      </c>
      <c r="D114127" s="1" t="s">
        <v>127432</v>
      </c>
    </row>
    <row r="114128" spans="1:4" x14ac:dyDescent="0.25">
      <c r="A114128" s="1" t="s">
        <v>57064</v>
      </c>
      <c r="B114128" s="1" t="s">
        <v>216493</v>
      </c>
      <c r="C114128" s="1" t="s">
        <v>216494</v>
      </c>
      <c r="D114128" s="1" t="s">
        <v>216495</v>
      </c>
    </row>
    <row r="114129" spans="1:4" x14ac:dyDescent="0.25">
      <c r="A114129" s="1" t="s">
        <v>153074</v>
      </c>
      <c r="B114129" s="1" t="s">
        <v>216496</v>
      </c>
      <c r="C114129" s="1" t="s">
        <v>216497</v>
      </c>
      <c r="D114129" s="1" t="s">
        <v>24483</v>
      </c>
    </row>
    <row r="114130" spans="1:4" x14ac:dyDescent="0.25">
      <c r="A114130" s="1" t="s">
        <v>57064</v>
      </c>
      <c r="B114130" s="1" t="s">
        <v>216498</v>
      </c>
      <c r="C114130" s="1" t="s">
        <v>216499</v>
      </c>
      <c r="D114130" s="1" t="s">
        <v>216500</v>
      </c>
    </row>
    <row r="114131" spans="1:4" x14ac:dyDescent="0.25">
      <c r="A114131" s="1" t="s">
        <v>57064</v>
      </c>
      <c r="B114131" s="1" t="s">
        <v>216501</v>
      </c>
      <c r="C114131" s="1" t="s">
        <v>216502</v>
      </c>
      <c r="D114131" s="1" t="s">
        <v>216503</v>
      </c>
    </row>
    <row r="114132" spans="1:4" x14ac:dyDescent="0.25">
      <c r="A114132" s="1" t="s">
        <v>57064</v>
      </c>
      <c r="B114132" s="1" t="s">
        <v>216504</v>
      </c>
      <c r="C114132" s="1" t="s">
        <v>216505</v>
      </c>
      <c r="D114132" s="1" t="s">
        <v>216506</v>
      </c>
    </row>
    <row r="114133" spans="1:4" x14ac:dyDescent="0.25">
      <c r="A114133" s="1" t="s">
        <v>57064</v>
      </c>
      <c r="B114133" s="1" t="s">
        <v>216507</v>
      </c>
      <c r="C114133" s="1" t="s">
        <v>216508</v>
      </c>
      <c r="D114133" s="1" t="s">
        <v>216509</v>
      </c>
    </row>
    <row r="114134" spans="1:4" x14ac:dyDescent="0.25">
      <c r="A114134" s="1" t="s">
        <v>57064</v>
      </c>
      <c r="B114134" s="1" t="s">
        <v>216510</v>
      </c>
      <c r="C114134" s="1" t="s">
        <v>216511</v>
      </c>
      <c r="D114134" s="1" t="s">
        <v>216512</v>
      </c>
    </row>
    <row r="114135" spans="1:4" x14ac:dyDescent="0.25">
      <c r="A114135" s="1" t="s">
        <v>57064</v>
      </c>
      <c r="B114135" s="1" t="s">
        <v>216513</v>
      </c>
      <c r="C114135" s="1" t="s">
        <v>216514</v>
      </c>
      <c r="D114135" s="1" t="s">
        <v>40474</v>
      </c>
    </row>
    <row r="114136" spans="1:4" x14ac:dyDescent="0.25">
      <c r="A114136" s="1" t="s">
        <v>57064</v>
      </c>
      <c r="B114136" s="1" t="s">
        <v>216515</v>
      </c>
      <c r="C114136" s="1" t="s">
        <v>216516</v>
      </c>
      <c r="D114136" s="1" t="s">
        <v>216517</v>
      </c>
    </row>
    <row r="114137" spans="1:4" x14ac:dyDescent="0.25">
      <c r="A114137" s="1" t="s">
        <v>57064</v>
      </c>
      <c r="B114137" s="1" t="s">
        <v>216518</v>
      </c>
      <c r="C114137" s="1" t="s">
        <v>216519</v>
      </c>
      <c r="D114137" s="1" t="s">
        <v>216520</v>
      </c>
    </row>
    <row r="114138" spans="1:4" x14ac:dyDescent="0.25">
      <c r="A114138" s="1" t="s">
        <v>57064</v>
      </c>
      <c r="B114138" s="1" t="s">
        <v>216521</v>
      </c>
      <c r="C114138" s="1" t="s">
        <v>216522</v>
      </c>
      <c r="D114138" s="1" t="s">
        <v>216523</v>
      </c>
    </row>
    <row r="114139" spans="1:4" x14ac:dyDescent="0.25">
      <c r="A114139" s="1" t="s">
        <v>57064</v>
      </c>
      <c r="B114139" s="1" t="s">
        <v>216524</v>
      </c>
      <c r="C114139" s="1" t="s">
        <v>216525</v>
      </c>
      <c r="D114139" s="1" t="s">
        <v>216526</v>
      </c>
    </row>
    <row r="114140" spans="1:4" x14ac:dyDescent="0.25">
      <c r="A114140" s="1" t="s">
        <v>1594</v>
      </c>
      <c r="B114140" s="1" t="s">
        <v>216524</v>
      </c>
      <c r="C114140" s="1" t="s">
        <v>216527</v>
      </c>
      <c r="D114140" s="1" t="s">
        <v>216528</v>
      </c>
    </row>
    <row r="114141" spans="1:4" x14ac:dyDescent="0.25">
      <c r="A114141" s="1" t="s">
        <v>32545</v>
      </c>
      <c r="B114141" s="1" t="s">
        <v>216524</v>
      </c>
      <c r="C114141" s="1" t="s">
        <v>216529</v>
      </c>
      <c r="D114141" s="1" t="s">
        <v>216530</v>
      </c>
    </row>
    <row r="114142" spans="1:4" x14ac:dyDescent="0.25">
      <c r="A114142" s="1" t="s">
        <v>32545</v>
      </c>
      <c r="B114142" s="1" t="s">
        <v>150234</v>
      </c>
      <c r="C114142" s="1" t="s">
        <v>216531</v>
      </c>
      <c r="D114142" s="1" t="s">
        <v>216532</v>
      </c>
    </row>
    <row r="114143" spans="1:4" x14ac:dyDescent="0.25">
      <c r="A114143" s="1" t="s">
        <v>153074</v>
      </c>
      <c r="B114143" s="1" t="s">
        <v>216533</v>
      </c>
      <c r="C114143" s="1" t="s">
        <v>216534</v>
      </c>
      <c r="D114143" s="1" t="s">
        <v>216535</v>
      </c>
    </row>
    <row r="114144" spans="1:4" x14ac:dyDescent="0.25">
      <c r="A114144" s="1" t="s">
        <v>32545</v>
      </c>
      <c r="B114144" s="1" t="s">
        <v>216536</v>
      </c>
      <c r="C114144" s="1" t="s">
        <v>216537</v>
      </c>
      <c r="D114144" s="1" t="s">
        <v>216538</v>
      </c>
    </row>
    <row r="114145" spans="1:4" x14ac:dyDescent="0.25">
      <c r="A114145" s="1" t="s">
        <v>153074</v>
      </c>
      <c r="B114145" s="1" t="s">
        <v>216539</v>
      </c>
      <c r="C114145" s="1" t="s">
        <v>216540</v>
      </c>
      <c r="D114145" s="1" t="s">
        <v>216541</v>
      </c>
    </row>
    <row r="114146" spans="1:4" x14ac:dyDescent="0.25">
      <c r="A114146" s="1" t="s">
        <v>153074</v>
      </c>
      <c r="B114146" s="1" t="s">
        <v>216542</v>
      </c>
      <c r="C114146" s="1" t="s">
        <v>216543</v>
      </c>
      <c r="D114146" s="1" t="s">
        <v>216544</v>
      </c>
    </row>
    <row r="114147" spans="1:4" x14ac:dyDescent="0.25">
      <c r="A114147" s="1" t="s">
        <v>32545</v>
      </c>
      <c r="B114147" s="1" t="s">
        <v>216545</v>
      </c>
      <c r="C114147" s="1" t="s">
        <v>216546</v>
      </c>
      <c r="D114147" s="1" t="s">
        <v>216547</v>
      </c>
    </row>
    <row r="114148" spans="1:4" x14ac:dyDescent="0.25">
      <c r="A114148" s="1" t="s">
        <v>35224</v>
      </c>
      <c r="B114148" s="1" t="s">
        <v>216548</v>
      </c>
      <c r="C114148" s="1" t="s">
        <v>216549</v>
      </c>
      <c r="D114148" s="1" t="s">
        <v>216550</v>
      </c>
    </row>
    <row r="114149" spans="1:4" x14ac:dyDescent="0.25">
      <c r="A114149" s="1" t="s">
        <v>35224</v>
      </c>
      <c r="B114149" s="1" t="s">
        <v>216551</v>
      </c>
      <c r="C114149" s="1" t="s">
        <v>216552</v>
      </c>
      <c r="D114149" s="1" t="s">
        <v>139399</v>
      </c>
    </row>
    <row r="114150" spans="1:4" x14ac:dyDescent="0.25">
      <c r="A114150" s="1" t="s">
        <v>20348</v>
      </c>
      <c r="B114150" s="1" t="s">
        <v>216553</v>
      </c>
      <c r="C114150" s="1" t="s">
        <v>216554</v>
      </c>
      <c r="D114150" s="1" t="s">
        <v>216555</v>
      </c>
    </row>
    <row r="114151" spans="1:4" x14ac:dyDescent="0.25">
      <c r="A114151" s="1" t="s">
        <v>35224</v>
      </c>
      <c r="B114151" s="1" t="s">
        <v>216556</v>
      </c>
      <c r="C114151" s="1" t="s">
        <v>216557</v>
      </c>
      <c r="D114151" s="1" t="s">
        <v>216558</v>
      </c>
    </row>
    <row r="114152" spans="1:4" x14ac:dyDescent="0.25">
      <c r="A114152" s="1" t="s">
        <v>35224</v>
      </c>
      <c r="B114152" s="1" t="s">
        <v>143943</v>
      </c>
      <c r="C114152" s="1" t="s">
        <v>216559</v>
      </c>
      <c r="D114152" s="1" t="s">
        <v>141937</v>
      </c>
    </row>
    <row r="114153" spans="1:4" x14ac:dyDescent="0.25">
      <c r="A114153" s="1" t="s">
        <v>35224</v>
      </c>
      <c r="B114153" s="1" t="s">
        <v>160187</v>
      </c>
      <c r="C114153" s="1" t="s">
        <v>216560</v>
      </c>
      <c r="D114153" s="1" t="s">
        <v>216561</v>
      </c>
    </row>
    <row r="114154" spans="1:4" x14ac:dyDescent="0.25">
      <c r="A114154" s="1" t="s">
        <v>35224</v>
      </c>
      <c r="B114154" s="1" t="s">
        <v>216562</v>
      </c>
      <c r="C114154" s="1" t="s">
        <v>216563</v>
      </c>
      <c r="D114154" s="1" t="s">
        <v>216564</v>
      </c>
    </row>
    <row r="114155" spans="1:4" x14ac:dyDescent="0.25">
      <c r="A114155" s="1" t="s">
        <v>35224</v>
      </c>
      <c r="B114155" s="1" t="s">
        <v>216565</v>
      </c>
      <c r="C114155" s="1" t="s">
        <v>216566</v>
      </c>
      <c r="D114155" s="1" t="s">
        <v>216567</v>
      </c>
    </row>
    <row r="114156" spans="1:4" x14ac:dyDescent="0.25">
      <c r="A114156" s="1" t="s">
        <v>35224</v>
      </c>
      <c r="B114156" s="1" t="s">
        <v>216568</v>
      </c>
      <c r="C114156" s="1" t="s">
        <v>9953</v>
      </c>
      <c r="D114156" s="1" t="s">
        <v>216569</v>
      </c>
    </row>
    <row r="114157" spans="1:4" x14ac:dyDescent="0.25">
      <c r="A114157" s="1" t="s">
        <v>35224</v>
      </c>
      <c r="B114157" s="1" t="s">
        <v>216570</v>
      </c>
      <c r="C114157" s="1" t="s">
        <v>216571</v>
      </c>
      <c r="D114157" s="1" t="s">
        <v>216572</v>
      </c>
    </row>
    <row r="114158" spans="1:4" x14ac:dyDescent="0.25">
      <c r="A114158" s="1" t="s">
        <v>35224</v>
      </c>
      <c r="B114158" s="1" t="s">
        <v>216573</v>
      </c>
      <c r="C114158" s="1" t="s">
        <v>216574</v>
      </c>
      <c r="D114158" s="1" t="s">
        <v>216575</v>
      </c>
    </row>
    <row r="114159" spans="1:4" x14ac:dyDescent="0.25">
      <c r="A114159" s="1" t="s">
        <v>35224</v>
      </c>
      <c r="B114159" s="1" t="s">
        <v>216576</v>
      </c>
      <c r="C114159" s="1" t="s">
        <v>216577</v>
      </c>
      <c r="D114159" s="1" t="s">
        <v>216578</v>
      </c>
    </row>
    <row r="114160" spans="1:4" x14ac:dyDescent="0.25">
      <c r="A114160" s="1" t="s">
        <v>35224</v>
      </c>
      <c r="B114160" s="1" t="s">
        <v>216579</v>
      </c>
      <c r="C114160" s="1" t="s">
        <v>216580</v>
      </c>
      <c r="D114160" s="1" t="s">
        <v>1667</v>
      </c>
    </row>
    <row r="114161" spans="1:4" x14ac:dyDescent="0.25">
      <c r="A114161" s="1" t="s">
        <v>35224</v>
      </c>
      <c r="B114161" s="1" t="s">
        <v>216581</v>
      </c>
      <c r="C114161" s="1" t="s">
        <v>216582</v>
      </c>
      <c r="D114161" s="1" t="s">
        <v>216583</v>
      </c>
    </row>
    <row r="114162" spans="1:4" x14ac:dyDescent="0.25">
      <c r="A114162" s="1" t="s">
        <v>35224</v>
      </c>
      <c r="B114162" s="1" t="s">
        <v>216584</v>
      </c>
      <c r="C114162" s="1" t="s">
        <v>216585</v>
      </c>
      <c r="D114162" s="1" t="s">
        <v>197790</v>
      </c>
    </row>
    <row r="114163" spans="1:4" x14ac:dyDescent="0.25">
      <c r="A114163" s="1" t="s">
        <v>35224</v>
      </c>
      <c r="B114163" s="1" t="s">
        <v>216586</v>
      </c>
      <c r="C114163" s="1" t="s">
        <v>216587</v>
      </c>
      <c r="D114163" s="1" t="s">
        <v>216588</v>
      </c>
    </row>
    <row r="114164" spans="1:4" x14ac:dyDescent="0.25">
      <c r="A114164" s="1" t="s">
        <v>35224</v>
      </c>
      <c r="B114164" s="1" t="s">
        <v>216589</v>
      </c>
      <c r="C114164" s="1" t="s">
        <v>216590</v>
      </c>
      <c r="D114164" s="1" t="s">
        <v>126243</v>
      </c>
    </row>
    <row r="114165" spans="1:4" x14ac:dyDescent="0.25">
      <c r="A114165" s="1" t="s">
        <v>35224</v>
      </c>
      <c r="B114165" s="1" t="s">
        <v>216591</v>
      </c>
      <c r="C114165" s="1" t="s">
        <v>51115</v>
      </c>
      <c r="D114165" s="1" t="s">
        <v>216592</v>
      </c>
    </row>
    <row r="114166" spans="1:4" x14ac:dyDescent="0.25">
      <c r="A114166" s="1" t="s">
        <v>35224</v>
      </c>
      <c r="B114166" s="1" t="s">
        <v>216593</v>
      </c>
      <c r="C114166" s="1" t="s">
        <v>216594</v>
      </c>
      <c r="D114166" s="1" t="s">
        <v>216595</v>
      </c>
    </row>
    <row r="114167" spans="1:4" x14ac:dyDescent="0.25">
      <c r="A114167" s="1" t="s">
        <v>35224</v>
      </c>
      <c r="B114167" s="1" t="s">
        <v>216596</v>
      </c>
      <c r="C114167" s="1" t="s">
        <v>216597</v>
      </c>
      <c r="D114167" s="1" t="s">
        <v>216598</v>
      </c>
    </row>
    <row r="114168" spans="1:4" x14ac:dyDescent="0.25">
      <c r="A114168" s="1" t="s">
        <v>35224</v>
      </c>
      <c r="B114168" s="1" t="s">
        <v>216599</v>
      </c>
      <c r="C114168" s="1" t="s">
        <v>216600</v>
      </c>
      <c r="D114168" s="1" t="s">
        <v>216601</v>
      </c>
    </row>
    <row r="114169" spans="1:4" x14ac:dyDescent="0.25">
      <c r="A114169" s="1" t="s">
        <v>35224</v>
      </c>
      <c r="B114169" s="1" t="s">
        <v>216602</v>
      </c>
      <c r="C114169" s="1" t="s">
        <v>208242</v>
      </c>
      <c r="D114169" s="1" t="s">
        <v>216603</v>
      </c>
    </row>
    <row r="114170" spans="1:4" x14ac:dyDescent="0.25">
      <c r="A114170" s="1" t="s">
        <v>35224</v>
      </c>
      <c r="B114170" s="1" t="s">
        <v>216604</v>
      </c>
      <c r="C114170" s="1" t="s">
        <v>216605</v>
      </c>
      <c r="D114170" s="1" t="s">
        <v>216606</v>
      </c>
    </row>
    <row r="114171" spans="1:4" x14ac:dyDescent="0.25">
      <c r="A114171" s="1" t="s">
        <v>35224</v>
      </c>
      <c r="B114171" s="1" t="s">
        <v>216607</v>
      </c>
      <c r="C114171" s="1" t="s">
        <v>216608</v>
      </c>
      <c r="D114171" s="1" t="s">
        <v>216609</v>
      </c>
    </row>
    <row r="114172" spans="1:4" x14ac:dyDescent="0.25">
      <c r="A114172" s="1" t="s">
        <v>35224</v>
      </c>
      <c r="B114172" s="1" t="s">
        <v>216610</v>
      </c>
      <c r="C114172" s="1" t="s">
        <v>216611</v>
      </c>
      <c r="D114172" s="1" t="s">
        <v>216612</v>
      </c>
    </row>
    <row r="114173" spans="1:4" x14ac:dyDescent="0.25">
      <c r="A114173" s="1" t="s">
        <v>29348</v>
      </c>
      <c r="B114173" s="1" t="s">
        <v>216613</v>
      </c>
      <c r="C114173" s="1" t="s">
        <v>216614</v>
      </c>
      <c r="D114173" s="1" t="s">
        <v>216615</v>
      </c>
    </row>
    <row r="114174" spans="1:4" x14ac:dyDescent="0.25">
      <c r="A114174" s="1" t="s">
        <v>29348</v>
      </c>
      <c r="B114174" s="1" t="s">
        <v>216616</v>
      </c>
      <c r="C114174" s="1" t="s">
        <v>216617</v>
      </c>
      <c r="D114174" s="1" t="s">
        <v>20741</v>
      </c>
    </row>
    <row r="114175" spans="1:4" x14ac:dyDescent="0.25">
      <c r="A114175" s="1" t="s">
        <v>29348</v>
      </c>
      <c r="B114175" s="1" t="s">
        <v>216618</v>
      </c>
      <c r="C114175" s="1" t="s">
        <v>216619</v>
      </c>
      <c r="D114175" s="1" t="s">
        <v>216620</v>
      </c>
    </row>
    <row r="114176" spans="1:4" x14ac:dyDescent="0.25">
      <c r="A114176" s="1" t="s">
        <v>29348</v>
      </c>
      <c r="B114176" s="1" t="s">
        <v>216621</v>
      </c>
      <c r="C114176" s="1" t="s">
        <v>216622</v>
      </c>
      <c r="D114176" s="1" t="s">
        <v>216623</v>
      </c>
    </row>
    <row r="114177" spans="1:4" x14ac:dyDescent="0.25">
      <c r="A114177" s="1" t="s">
        <v>29348</v>
      </c>
      <c r="B114177" s="1" t="s">
        <v>216624</v>
      </c>
      <c r="C114177" s="1" t="s">
        <v>216625</v>
      </c>
      <c r="D114177" s="1" t="s">
        <v>216626</v>
      </c>
    </row>
    <row r="114178" spans="1:4" x14ac:dyDescent="0.25">
      <c r="A114178" s="1" t="s">
        <v>29348</v>
      </c>
      <c r="B114178" s="1" t="s">
        <v>216627</v>
      </c>
      <c r="C114178" s="1" t="s">
        <v>216628</v>
      </c>
      <c r="D114178" s="1" t="s">
        <v>216629</v>
      </c>
    </row>
    <row r="114179" spans="1:4" x14ac:dyDescent="0.25">
      <c r="A114179" s="1" t="s">
        <v>29348</v>
      </c>
      <c r="B114179" s="1" t="s">
        <v>216630</v>
      </c>
      <c r="C114179" s="1" t="s">
        <v>209909</v>
      </c>
      <c r="D114179" s="1" t="s">
        <v>216631</v>
      </c>
    </row>
    <row r="114180" spans="1:4" x14ac:dyDescent="0.25">
      <c r="A114180" s="1" t="s">
        <v>29348</v>
      </c>
      <c r="B114180" s="1" t="s">
        <v>216632</v>
      </c>
      <c r="C114180" s="1" t="s">
        <v>216633</v>
      </c>
      <c r="D114180" s="1" t="s">
        <v>216634</v>
      </c>
    </row>
    <row r="114181" spans="1:4" x14ac:dyDescent="0.25">
      <c r="A114181" s="1" t="s">
        <v>29348</v>
      </c>
      <c r="B114181" s="1" t="s">
        <v>216635</v>
      </c>
      <c r="C114181" s="1" t="s">
        <v>216636</v>
      </c>
      <c r="D114181" s="1" t="s">
        <v>51001</v>
      </c>
    </row>
    <row r="114182" spans="1:4" x14ac:dyDescent="0.25">
      <c r="A114182" s="1" t="s">
        <v>33103</v>
      </c>
      <c r="B114182" s="1" t="s">
        <v>216637</v>
      </c>
      <c r="C114182" s="1" t="s">
        <v>216638</v>
      </c>
      <c r="D114182" s="1" t="s">
        <v>216639</v>
      </c>
    </row>
    <row r="114183" spans="1:4" x14ac:dyDescent="0.25">
      <c r="A114183" s="1" t="s">
        <v>29302</v>
      </c>
      <c r="B114183" s="1" t="s">
        <v>216640</v>
      </c>
      <c r="C114183" s="1" t="s">
        <v>216641</v>
      </c>
      <c r="D114183" s="1" t="s">
        <v>216642</v>
      </c>
    </row>
    <row r="114184" spans="1:4" x14ac:dyDescent="0.25">
      <c r="A114184" s="1" t="s">
        <v>29302</v>
      </c>
      <c r="B114184" s="1" t="s">
        <v>216643</v>
      </c>
      <c r="C114184" s="1" t="s">
        <v>216644</v>
      </c>
      <c r="D114184" s="1" t="s">
        <v>216645</v>
      </c>
    </row>
    <row r="114185" spans="1:4" x14ac:dyDescent="0.25">
      <c r="A114185" s="1" t="s">
        <v>29302</v>
      </c>
      <c r="B114185" s="1" t="s">
        <v>216646</v>
      </c>
      <c r="C114185" s="1" t="s">
        <v>216647</v>
      </c>
      <c r="D114185" s="1" t="s">
        <v>216648</v>
      </c>
    </row>
    <row r="114186" spans="1:4" x14ac:dyDescent="0.25">
      <c r="A114186" s="1" t="s">
        <v>29302</v>
      </c>
      <c r="B114186" s="1" t="s">
        <v>216649</v>
      </c>
      <c r="C114186" s="1" t="s">
        <v>216650</v>
      </c>
      <c r="D114186" s="1" t="s">
        <v>216651</v>
      </c>
    </row>
    <row r="114187" spans="1:4" x14ac:dyDescent="0.25">
      <c r="A114187" s="1" t="s">
        <v>1392</v>
      </c>
      <c r="B114187" s="1" t="s">
        <v>216652</v>
      </c>
      <c r="C114187" s="1" t="s">
        <v>216653</v>
      </c>
      <c r="D114187" s="1" t="s">
        <v>216654</v>
      </c>
    </row>
    <row r="114188" spans="1:4" x14ac:dyDescent="0.25">
      <c r="A114188" s="1" t="s">
        <v>29348</v>
      </c>
      <c r="B114188" s="1" t="s">
        <v>216655</v>
      </c>
      <c r="C114188" s="1" t="s">
        <v>216656</v>
      </c>
      <c r="D114188" s="1" t="s">
        <v>216657</v>
      </c>
    </row>
    <row r="114189" spans="1:4" x14ac:dyDescent="0.25">
      <c r="A114189" s="1" t="s">
        <v>29348</v>
      </c>
      <c r="B114189" s="1" t="s">
        <v>216658</v>
      </c>
      <c r="C114189" s="1" t="s">
        <v>216659</v>
      </c>
      <c r="D114189" s="1" t="s">
        <v>216660</v>
      </c>
    </row>
    <row r="114190" spans="1:4" x14ac:dyDescent="0.25">
      <c r="A114190" s="1" t="s">
        <v>29348</v>
      </c>
      <c r="B114190" s="1" t="s">
        <v>216661</v>
      </c>
      <c r="C114190" s="1" t="s">
        <v>216662</v>
      </c>
      <c r="D114190" s="1" t="s">
        <v>216663</v>
      </c>
    </row>
    <row r="114191" spans="1:4" x14ac:dyDescent="0.25">
      <c r="A114191" s="1" t="s">
        <v>29348</v>
      </c>
      <c r="B114191" s="1" t="s">
        <v>216664</v>
      </c>
      <c r="C114191" s="1" t="s">
        <v>216665</v>
      </c>
      <c r="D114191" s="1" t="s">
        <v>216666</v>
      </c>
    </row>
    <row r="114192" spans="1:4" x14ac:dyDescent="0.25">
      <c r="A114192" s="1" t="s">
        <v>29348</v>
      </c>
      <c r="B114192" s="1" t="s">
        <v>216667</v>
      </c>
      <c r="C114192" s="1" t="s">
        <v>212896</v>
      </c>
      <c r="D114192" s="1" t="s">
        <v>216668</v>
      </c>
    </row>
    <row r="114193" spans="1:4" x14ac:dyDescent="0.25">
      <c r="A114193" s="1" t="s">
        <v>29348</v>
      </c>
      <c r="B114193" s="1" t="s">
        <v>216669</v>
      </c>
      <c r="C114193" s="1" t="s">
        <v>216670</v>
      </c>
      <c r="D114193" s="1" t="s">
        <v>26414</v>
      </c>
    </row>
    <row r="114194" spans="1:4" x14ac:dyDescent="0.25">
      <c r="A114194" s="1" t="s">
        <v>29348</v>
      </c>
      <c r="B114194" s="1" t="s">
        <v>216671</v>
      </c>
      <c r="C114194" s="1" t="s">
        <v>216672</v>
      </c>
      <c r="D114194" s="1" t="s">
        <v>216673</v>
      </c>
    </row>
    <row r="114195" spans="1:4" x14ac:dyDescent="0.25">
      <c r="A114195" s="1" t="s">
        <v>29348</v>
      </c>
      <c r="B114195" s="1" t="s">
        <v>216674</v>
      </c>
      <c r="C114195" s="1" t="s">
        <v>216675</v>
      </c>
      <c r="D114195" s="1" t="s">
        <v>216676</v>
      </c>
    </row>
    <row r="114196" spans="1:4" x14ac:dyDescent="0.25">
      <c r="A114196" s="1" t="s">
        <v>35224</v>
      </c>
      <c r="B114196" s="1" t="s">
        <v>216677</v>
      </c>
      <c r="C114196" s="1" t="s">
        <v>216678</v>
      </c>
      <c r="D114196" s="1" t="s">
        <v>149759</v>
      </c>
    </row>
    <row r="114197" spans="1:4" x14ac:dyDescent="0.25">
      <c r="A114197" s="1" t="s">
        <v>35224</v>
      </c>
      <c r="B114197" s="1" t="s">
        <v>39611</v>
      </c>
      <c r="C114197" s="1" t="s">
        <v>216679</v>
      </c>
      <c r="D114197" s="1" t="s">
        <v>216680</v>
      </c>
    </row>
    <row r="114198" spans="1:4" x14ac:dyDescent="0.25">
      <c r="A114198" s="1" t="s">
        <v>35224</v>
      </c>
      <c r="B114198" s="1" t="s">
        <v>216681</v>
      </c>
      <c r="C114198" s="1" t="s">
        <v>216682</v>
      </c>
      <c r="D114198" s="1" t="s">
        <v>216683</v>
      </c>
    </row>
    <row r="114199" spans="1:4" x14ac:dyDescent="0.25">
      <c r="A114199" s="1" t="s">
        <v>35224</v>
      </c>
      <c r="B114199" s="1" t="s">
        <v>216684</v>
      </c>
      <c r="C114199" s="1" t="s">
        <v>216685</v>
      </c>
      <c r="D114199" s="1" t="s">
        <v>216686</v>
      </c>
    </row>
    <row r="114200" spans="1:4" x14ac:dyDescent="0.25">
      <c r="A114200" s="1" t="s">
        <v>35224</v>
      </c>
      <c r="B114200" s="1" t="s">
        <v>216687</v>
      </c>
      <c r="C114200" s="1" t="s">
        <v>216688</v>
      </c>
      <c r="D114200" s="1" t="s">
        <v>216689</v>
      </c>
    </row>
    <row r="114201" spans="1:4" x14ac:dyDescent="0.25">
      <c r="A114201" s="1" t="s">
        <v>35224</v>
      </c>
      <c r="B114201" s="1" t="s">
        <v>216690</v>
      </c>
      <c r="C114201" s="1" t="s">
        <v>216691</v>
      </c>
      <c r="D114201" s="1" t="s">
        <v>29027</v>
      </c>
    </row>
    <row r="114202" spans="1:4" x14ac:dyDescent="0.25">
      <c r="A114202" s="1" t="s">
        <v>35224</v>
      </c>
      <c r="B114202" s="1" t="s">
        <v>144305</v>
      </c>
      <c r="C114202" s="1" t="s">
        <v>216692</v>
      </c>
      <c r="D114202" s="1" t="s">
        <v>5095</v>
      </c>
    </row>
    <row r="114203" spans="1:4" x14ac:dyDescent="0.25">
      <c r="A114203" s="1" t="s">
        <v>35224</v>
      </c>
      <c r="B114203" s="1" t="s">
        <v>216693</v>
      </c>
      <c r="C114203" s="1" t="s">
        <v>216694</v>
      </c>
      <c r="D114203" s="1" t="s">
        <v>216695</v>
      </c>
    </row>
    <row r="114204" spans="1:4" x14ac:dyDescent="0.25">
      <c r="A114204" s="1" t="s">
        <v>35224</v>
      </c>
      <c r="B114204" s="1" t="s">
        <v>216696</v>
      </c>
      <c r="C114204" s="1" t="s">
        <v>216697</v>
      </c>
      <c r="D114204" s="1" t="s">
        <v>216698</v>
      </c>
    </row>
    <row r="114205" spans="1:4" x14ac:dyDescent="0.25">
      <c r="A114205" s="1" t="s">
        <v>35224</v>
      </c>
      <c r="B114205" s="1" t="s">
        <v>161701</v>
      </c>
      <c r="C114205" s="1" t="s">
        <v>216699</v>
      </c>
      <c r="D114205" s="1" t="s">
        <v>216700</v>
      </c>
    </row>
    <row r="114206" spans="1:4" x14ac:dyDescent="0.25">
      <c r="A114206" s="1" t="s">
        <v>35224</v>
      </c>
      <c r="B114206" s="1" t="s">
        <v>216701</v>
      </c>
      <c r="C114206" s="1" t="s">
        <v>129930</v>
      </c>
      <c r="D114206" s="1" t="s">
        <v>202137</v>
      </c>
    </row>
    <row r="114207" spans="1:4" x14ac:dyDescent="0.25">
      <c r="A114207" s="1" t="s">
        <v>35224</v>
      </c>
      <c r="B114207" s="1" t="s">
        <v>144315</v>
      </c>
      <c r="C114207" s="1" t="s">
        <v>216702</v>
      </c>
      <c r="D114207" s="1" t="s">
        <v>216703</v>
      </c>
    </row>
    <row r="114208" spans="1:4" x14ac:dyDescent="0.25">
      <c r="A114208" s="1" t="s">
        <v>35224</v>
      </c>
      <c r="B114208" s="1" t="s">
        <v>144295</v>
      </c>
      <c r="C114208" s="1" t="s">
        <v>216704</v>
      </c>
      <c r="D114208" s="1" t="s">
        <v>216705</v>
      </c>
    </row>
    <row r="114209" spans="1:4" x14ac:dyDescent="0.25">
      <c r="A114209" s="1" t="s">
        <v>35224</v>
      </c>
      <c r="B114209" s="1" t="s">
        <v>57392</v>
      </c>
      <c r="C114209" s="1" t="s">
        <v>216706</v>
      </c>
      <c r="D114209" s="1" t="s">
        <v>216707</v>
      </c>
    </row>
    <row r="114210" spans="1:4" x14ac:dyDescent="0.25">
      <c r="A114210" s="1" t="s">
        <v>35224</v>
      </c>
      <c r="B114210" s="1" t="s">
        <v>58448</v>
      </c>
      <c r="C114210" s="1" t="s">
        <v>216708</v>
      </c>
      <c r="D114210" s="1" t="s">
        <v>216709</v>
      </c>
    </row>
    <row r="114211" spans="1:4" x14ac:dyDescent="0.25">
      <c r="A114211" s="1" t="s">
        <v>153074</v>
      </c>
      <c r="B114211" s="1" t="s">
        <v>216710</v>
      </c>
      <c r="C114211" s="1" t="s">
        <v>216711</v>
      </c>
      <c r="D114211" s="1" t="s">
        <v>216712</v>
      </c>
    </row>
    <row r="114212" spans="1:4" x14ac:dyDescent="0.25">
      <c r="A114212" s="1" t="s">
        <v>153074</v>
      </c>
      <c r="B114212" s="1" t="s">
        <v>216713</v>
      </c>
      <c r="C114212" s="1" t="s">
        <v>216714</v>
      </c>
      <c r="D114212" s="1" t="s">
        <v>216715</v>
      </c>
    </row>
    <row r="114213" spans="1:4" x14ac:dyDescent="0.25">
      <c r="A114213" s="1" t="s">
        <v>153074</v>
      </c>
      <c r="B114213" s="1" t="s">
        <v>216716</v>
      </c>
      <c r="C114213" s="1" t="s">
        <v>216717</v>
      </c>
      <c r="D114213" s="1" t="s">
        <v>216718</v>
      </c>
    </row>
    <row r="114214" spans="1:4" x14ac:dyDescent="0.25">
      <c r="A114214" s="1" t="s">
        <v>153074</v>
      </c>
      <c r="B114214" s="1" t="s">
        <v>216719</v>
      </c>
      <c r="C114214" s="1" t="s">
        <v>216720</v>
      </c>
      <c r="D114214" s="1" t="s">
        <v>216721</v>
      </c>
    </row>
    <row r="114215" spans="1:4" x14ac:dyDescent="0.25">
      <c r="A114215" s="1" t="s">
        <v>153074</v>
      </c>
      <c r="B114215" s="1" t="s">
        <v>216722</v>
      </c>
      <c r="C114215" s="1" t="s">
        <v>216723</v>
      </c>
      <c r="D114215" s="1" t="s">
        <v>216724</v>
      </c>
    </row>
    <row r="114216" spans="1:4" x14ac:dyDescent="0.25">
      <c r="A114216" s="1" t="s">
        <v>153074</v>
      </c>
      <c r="B114216" s="1" t="s">
        <v>216725</v>
      </c>
      <c r="C114216" s="1" t="s">
        <v>216726</v>
      </c>
      <c r="D114216" s="1" t="s">
        <v>216727</v>
      </c>
    </row>
    <row r="114217" spans="1:4" x14ac:dyDescent="0.25">
      <c r="A114217" s="1" t="s">
        <v>153074</v>
      </c>
      <c r="B114217" s="1" t="s">
        <v>216728</v>
      </c>
      <c r="C114217" s="1" t="s">
        <v>216729</v>
      </c>
      <c r="D114217" s="1" t="s">
        <v>216730</v>
      </c>
    </row>
    <row r="114218" spans="1:4" x14ac:dyDescent="0.25">
      <c r="A114218" s="1" t="s">
        <v>153074</v>
      </c>
      <c r="B114218" s="1" t="s">
        <v>216731</v>
      </c>
      <c r="C114218" s="1" t="s">
        <v>216732</v>
      </c>
      <c r="D114218" s="1" t="s">
        <v>216733</v>
      </c>
    </row>
    <row r="114219" spans="1:4" x14ac:dyDescent="0.25">
      <c r="A114219" s="1" t="s">
        <v>153074</v>
      </c>
      <c r="B114219" s="1" t="s">
        <v>216734</v>
      </c>
      <c r="C114219" s="1" t="s">
        <v>216735</v>
      </c>
      <c r="D114219" s="1" t="s">
        <v>216736</v>
      </c>
    </row>
    <row r="114220" spans="1:4" x14ac:dyDescent="0.25">
      <c r="A114220" s="1" t="s">
        <v>153074</v>
      </c>
      <c r="B114220" s="1" t="s">
        <v>216737</v>
      </c>
      <c r="C114220" s="1" t="s">
        <v>216738</v>
      </c>
      <c r="D114220" s="1" t="s">
        <v>216739</v>
      </c>
    </row>
    <row r="114221" spans="1:4" x14ac:dyDescent="0.25">
      <c r="A114221" s="1" t="s">
        <v>153074</v>
      </c>
      <c r="B114221" s="1" t="s">
        <v>216740</v>
      </c>
      <c r="C114221" s="1" t="s">
        <v>216741</v>
      </c>
      <c r="D114221" s="1" t="s">
        <v>216742</v>
      </c>
    </row>
    <row r="114222" spans="1:4" x14ac:dyDescent="0.25">
      <c r="A114222" s="1" t="s">
        <v>153074</v>
      </c>
      <c r="B114222" s="1" t="s">
        <v>216743</v>
      </c>
      <c r="C114222" s="1" t="s">
        <v>216744</v>
      </c>
      <c r="D114222" s="1" t="s">
        <v>216745</v>
      </c>
    </row>
    <row r="114223" spans="1:4" x14ac:dyDescent="0.25">
      <c r="A114223" s="1" t="s">
        <v>153074</v>
      </c>
      <c r="B114223" s="1" t="s">
        <v>216746</v>
      </c>
      <c r="C114223" s="1" t="s">
        <v>216747</v>
      </c>
      <c r="D114223" s="1" t="s">
        <v>216748</v>
      </c>
    </row>
    <row r="114224" spans="1:4" x14ac:dyDescent="0.25">
      <c r="A114224" s="1" t="s">
        <v>153074</v>
      </c>
      <c r="B114224" s="1" t="s">
        <v>216749</v>
      </c>
      <c r="C114224" s="1" t="s">
        <v>216750</v>
      </c>
      <c r="D114224" s="1" t="s">
        <v>216751</v>
      </c>
    </row>
    <row r="114225" spans="1:4" x14ac:dyDescent="0.25">
      <c r="A114225" s="1" t="s">
        <v>153074</v>
      </c>
      <c r="B114225" s="1" t="s">
        <v>216752</v>
      </c>
      <c r="C114225" s="1" t="s">
        <v>216753</v>
      </c>
      <c r="D114225" s="1" t="s">
        <v>216754</v>
      </c>
    </row>
    <row r="114226" spans="1:4" x14ac:dyDescent="0.25">
      <c r="A114226" s="1" t="s">
        <v>153074</v>
      </c>
      <c r="B114226" s="1" t="s">
        <v>216755</v>
      </c>
      <c r="C114226" s="1" t="s">
        <v>216756</v>
      </c>
      <c r="D114226" s="1" t="s">
        <v>216757</v>
      </c>
    </row>
    <row r="114227" spans="1:4" x14ac:dyDescent="0.25">
      <c r="A114227" s="1" t="s">
        <v>153074</v>
      </c>
      <c r="B114227" s="1" t="s">
        <v>216758</v>
      </c>
      <c r="C114227" s="1" t="s">
        <v>216759</v>
      </c>
      <c r="D114227" s="1" t="s">
        <v>216760</v>
      </c>
    </row>
    <row r="114228" spans="1:4" x14ac:dyDescent="0.25">
      <c r="A114228" s="1" t="s">
        <v>153074</v>
      </c>
      <c r="B114228" s="1" t="s">
        <v>216761</v>
      </c>
      <c r="C114228" s="1" t="s">
        <v>216762</v>
      </c>
      <c r="D114228" s="1" t="s">
        <v>216763</v>
      </c>
    </row>
    <row r="114229" spans="1:4" x14ac:dyDescent="0.25">
      <c r="A114229" s="1" t="s">
        <v>32545</v>
      </c>
      <c r="B114229" s="1" t="s">
        <v>216764</v>
      </c>
      <c r="C114229" s="1" t="s">
        <v>216765</v>
      </c>
      <c r="D114229" s="1" t="s">
        <v>216766</v>
      </c>
    </row>
    <row r="114230" spans="1:4" x14ac:dyDescent="0.25">
      <c r="A114230" s="1" t="s">
        <v>29302</v>
      </c>
      <c r="B114230" s="1" t="s">
        <v>216767</v>
      </c>
      <c r="C114230" s="1" t="s">
        <v>216768</v>
      </c>
      <c r="D114230" s="1" t="s">
        <v>216769</v>
      </c>
    </row>
    <row r="114231" spans="1:4" x14ac:dyDescent="0.25">
      <c r="A114231" s="1" t="s">
        <v>39606</v>
      </c>
      <c r="B114231" s="1" t="s">
        <v>216770</v>
      </c>
      <c r="C114231" s="1" t="s">
        <v>216771</v>
      </c>
      <c r="D114231" s="1" t="s">
        <v>216772</v>
      </c>
    </row>
    <row r="114232" spans="1:4" x14ac:dyDescent="0.25">
      <c r="A114232" s="1" t="s">
        <v>35224</v>
      </c>
      <c r="B114232" s="1" t="s">
        <v>216773</v>
      </c>
      <c r="C114232" s="1" t="s">
        <v>216774</v>
      </c>
      <c r="D114232" s="1" t="s">
        <v>216775</v>
      </c>
    </row>
    <row r="114233" spans="1:4" x14ac:dyDescent="0.25">
      <c r="A114233" s="1" t="s">
        <v>35224</v>
      </c>
      <c r="B114233" s="1" t="s">
        <v>216776</v>
      </c>
      <c r="C114233" s="1" t="s">
        <v>216777</v>
      </c>
      <c r="D114233" s="1" t="s">
        <v>216778</v>
      </c>
    </row>
    <row r="114234" spans="1:4" x14ac:dyDescent="0.25">
      <c r="A114234" s="1" t="s">
        <v>35224</v>
      </c>
      <c r="B114234" s="1" t="s">
        <v>216779</v>
      </c>
      <c r="C114234" s="1" t="s">
        <v>216780</v>
      </c>
      <c r="D114234" s="1" t="s">
        <v>216781</v>
      </c>
    </row>
    <row r="114235" spans="1:4" x14ac:dyDescent="0.25">
      <c r="A114235" s="1" t="s">
        <v>31637</v>
      </c>
      <c r="B114235" s="1" t="s">
        <v>216782</v>
      </c>
      <c r="C114235" s="1" t="s">
        <v>216783</v>
      </c>
      <c r="D114235" s="1" t="s">
        <v>19577</v>
      </c>
    </row>
    <row r="114236" spans="1:4" x14ac:dyDescent="0.25">
      <c r="A114236" s="1" t="s">
        <v>31637</v>
      </c>
      <c r="B114236" s="1" t="s">
        <v>216784</v>
      </c>
      <c r="C114236" s="1" t="s">
        <v>216785</v>
      </c>
      <c r="D114236" s="1" t="s">
        <v>216786</v>
      </c>
    </row>
    <row r="114237" spans="1:4" x14ac:dyDescent="0.25">
      <c r="A114237" s="1" t="s">
        <v>11057</v>
      </c>
      <c r="B114237" s="1" t="s">
        <v>83515</v>
      </c>
      <c r="C114237" s="1" t="s">
        <v>216787</v>
      </c>
      <c r="D114237" s="1" t="s">
        <v>160825</v>
      </c>
    </row>
    <row r="114238" spans="1:4" x14ac:dyDescent="0.25">
      <c r="A114238" s="1" t="s">
        <v>153074</v>
      </c>
      <c r="B114238" s="1" t="s">
        <v>216788</v>
      </c>
      <c r="C114238" s="1" t="s">
        <v>216789</v>
      </c>
      <c r="D114238" s="1" t="s">
        <v>216790</v>
      </c>
    </row>
    <row r="114239" spans="1:4" x14ac:dyDescent="0.25">
      <c r="A114239" s="1" t="s">
        <v>153074</v>
      </c>
      <c r="B114239" s="1" t="s">
        <v>216791</v>
      </c>
      <c r="C114239" s="1" t="s">
        <v>216792</v>
      </c>
      <c r="D114239" s="1" t="s">
        <v>216793</v>
      </c>
    </row>
    <row r="114240" spans="1:4" x14ac:dyDescent="0.25">
      <c r="A114240" s="1" t="s">
        <v>29348</v>
      </c>
      <c r="B114240" s="1" t="s">
        <v>216794</v>
      </c>
      <c r="C114240" s="1" t="s">
        <v>216795</v>
      </c>
      <c r="D114240" s="1" t="s">
        <v>216796</v>
      </c>
    </row>
    <row r="114241" spans="1:4" x14ac:dyDescent="0.25">
      <c r="A114241" s="1" t="s">
        <v>29348</v>
      </c>
      <c r="B114241" s="1" t="s">
        <v>216797</v>
      </c>
      <c r="C114241" s="1" t="s">
        <v>216795</v>
      </c>
      <c r="D114241" s="1" t="s">
        <v>216796</v>
      </c>
    </row>
    <row r="114242" spans="1:4" x14ac:dyDescent="0.25">
      <c r="A114242" s="1" t="s">
        <v>35224</v>
      </c>
      <c r="B114242" s="1" t="s">
        <v>216798</v>
      </c>
      <c r="C114242" s="1" t="s">
        <v>216799</v>
      </c>
      <c r="D114242" s="1" t="s">
        <v>216800</v>
      </c>
    </row>
    <row r="114243" spans="1:4" x14ac:dyDescent="0.25">
      <c r="A114243" s="1" t="s">
        <v>35224</v>
      </c>
      <c r="B114243" s="1" t="s">
        <v>216801</v>
      </c>
      <c r="C114243" s="1" t="s">
        <v>216802</v>
      </c>
      <c r="D114243" s="1" t="s">
        <v>202052</v>
      </c>
    </row>
    <row r="114244" spans="1:4" x14ac:dyDescent="0.25">
      <c r="A114244" s="1" t="s">
        <v>29348</v>
      </c>
      <c r="B114244" s="1" t="s">
        <v>216803</v>
      </c>
      <c r="C114244" s="1" t="s">
        <v>216804</v>
      </c>
      <c r="D114244" s="1" t="s">
        <v>216805</v>
      </c>
    </row>
    <row r="114245" spans="1:4" x14ac:dyDescent="0.25">
      <c r="A114245" s="1" t="s">
        <v>31637</v>
      </c>
      <c r="B114245" s="1" t="s">
        <v>216806</v>
      </c>
      <c r="C114245" s="1" t="s">
        <v>216807</v>
      </c>
      <c r="D114245" s="1" t="s">
        <v>216808</v>
      </c>
    </row>
    <row r="114246" spans="1:4" x14ac:dyDescent="0.25">
      <c r="A114246" s="1" t="s">
        <v>153074</v>
      </c>
      <c r="B114246" s="1" t="s">
        <v>216809</v>
      </c>
      <c r="C114246" s="1" t="s">
        <v>216810</v>
      </c>
      <c r="D114246" s="1" t="s">
        <v>216811</v>
      </c>
    </row>
    <row r="114247" spans="1:4" x14ac:dyDescent="0.25">
      <c r="A114247" s="1" t="s">
        <v>153074</v>
      </c>
      <c r="B114247" s="1" t="s">
        <v>216812</v>
      </c>
      <c r="C114247" s="1" t="s">
        <v>69816</v>
      </c>
      <c r="D114247" s="1" t="s">
        <v>216813</v>
      </c>
    </row>
    <row r="114248" spans="1:4" x14ac:dyDescent="0.25">
      <c r="A114248" s="1" t="s">
        <v>153074</v>
      </c>
      <c r="B114248" s="1" t="s">
        <v>216814</v>
      </c>
      <c r="C114248" s="1" t="s">
        <v>216815</v>
      </c>
      <c r="D114248" s="1" t="s">
        <v>216816</v>
      </c>
    </row>
    <row r="114249" spans="1:4" x14ac:dyDescent="0.25">
      <c r="A114249" s="1" t="s">
        <v>153074</v>
      </c>
      <c r="B114249" s="1" t="s">
        <v>216817</v>
      </c>
      <c r="C114249" s="1" t="s">
        <v>216818</v>
      </c>
      <c r="D114249" s="1" t="s">
        <v>216819</v>
      </c>
    </row>
    <row r="114250" spans="1:4" x14ac:dyDescent="0.25">
      <c r="A114250" s="1" t="s">
        <v>153074</v>
      </c>
      <c r="B114250" s="1" t="s">
        <v>216820</v>
      </c>
      <c r="C114250" s="1" t="s">
        <v>216821</v>
      </c>
      <c r="D114250" s="1" t="s">
        <v>216822</v>
      </c>
    </row>
    <row r="114251" spans="1:4" x14ac:dyDescent="0.25">
      <c r="A114251" s="1" t="s">
        <v>153074</v>
      </c>
      <c r="B114251" s="1" t="s">
        <v>216823</v>
      </c>
      <c r="C114251" s="1" t="s">
        <v>216824</v>
      </c>
      <c r="D114251" s="1" t="s">
        <v>216825</v>
      </c>
    </row>
    <row r="114252" spans="1:4" x14ac:dyDescent="0.25">
      <c r="A114252" s="1" t="s">
        <v>153074</v>
      </c>
      <c r="B114252" s="1" t="s">
        <v>216826</v>
      </c>
      <c r="C114252" s="1" t="s">
        <v>216827</v>
      </c>
      <c r="D114252" s="1" t="s">
        <v>216828</v>
      </c>
    </row>
    <row r="114253" spans="1:4" x14ac:dyDescent="0.25">
      <c r="A114253" s="1" t="s">
        <v>153074</v>
      </c>
      <c r="B114253" s="1" t="s">
        <v>216829</v>
      </c>
      <c r="C114253" s="1" t="s">
        <v>216830</v>
      </c>
      <c r="D114253" s="1" t="s">
        <v>216831</v>
      </c>
    </row>
    <row r="114254" spans="1:4" x14ac:dyDescent="0.25">
      <c r="A114254" s="1" t="s">
        <v>153074</v>
      </c>
      <c r="B114254" s="1" t="s">
        <v>216832</v>
      </c>
      <c r="C114254" s="1" t="s">
        <v>216833</v>
      </c>
      <c r="D114254" s="1" t="s">
        <v>216834</v>
      </c>
    </row>
    <row r="114255" spans="1:4" x14ac:dyDescent="0.25">
      <c r="A114255" s="1" t="s">
        <v>153074</v>
      </c>
      <c r="B114255" s="1" t="s">
        <v>216835</v>
      </c>
      <c r="C114255" s="1" t="s">
        <v>216836</v>
      </c>
      <c r="D114255" s="1" t="s">
        <v>216837</v>
      </c>
    </row>
    <row r="114256" spans="1:4" x14ac:dyDescent="0.25">
      <c r="A114256" s="1" t="s">
        <v>153074</v>
      </c>
      <c r="B114256" s="1" t="s">
        <v>216838</v>
      </c>
      <c r="C114256" s="1" t="s">
        <v>216839</v>
      </c>
      <c r="D114256" s="1" t="s">
        <v>216840</v>
      </c>
    </row>
    <row r="114257" spans="1:4" x14ac:dyDescent="0.25">
      <c r="A114257" s="1" t="s">
        <v>153074</v>
      </c>
      <c r="B114257" s="1" t="s">
        <v>216841</v>
      </c>
      <c r="C114257" s="1" t="s">
        <v>216842</v>
      </c>
      <c r="D114257" s="1" t="s">
        <v>216843</v>
      </c>
    </row>
    <row r="114258" spans="1:4" x14ac:dyDescent="0.25">
      <c r="A114258" s="1" t="s">
        <v>153074</v>
      </c>
      <c r="B114258" s="1" t="s">
        <v>216844</v>
      </c>
      <c r="C114258" s="1" t="s">
        <v>216845</v>
      </c>
      <c r="D114258" s="1" t="s">
        <v>216846</v>
      </c>
    </row>
    <row r="114259" spans="1:4" x14ac:dyDescent="0.25">
      <c r="A114259" s="1" t="s">
        <v>153074</v>
      </c>
      <c r="B114259" s="1" t="s">
        <v>216847</v>
      </c>
      <c r="C114259" s="1" t="s">
        <v>21143</v>
      </c>
      <c r="D114259" s="1" t="s">
        <v>216848</v>
      </c>
    </row>
    <row r="114260" spans="1:4" x14ac:dyDescent="0.25">
      <c r="A114260" s="1" t="s">
        <v>35224</v>
      </c>
      <c r="B114260" s="1" t="s">
        <v>144311</v>
      </c>
      <c r="C114260" s="1" t="s">
        <v>216849</v>
      </c>
      <c r="D114260" s="1" t="s">
        <v>216850</v>
      </c>
    </row>
    <row r="114261" spans="1:4" x14ac:dyDescent="0.25">
      <c r="A114261" s="1" t="s">
        <v>35224</v>
      </c>
      <c r="B114261" s="1" t="s">
        <v>163887</v>
      </c>
      <c r="C114261" s="1" t="s">
        <v>216851</v>
      </c>
      <c r="D114261" s="1" t="s">
        <v>216852</v>
      </c>
    </row>
    <row r="114262" spans="1:4" x14ac:dyDescent="0.25">
      <c r="A114262" s="1" t="s">
        <v>35224</v>
      </c>
      <c r="B114262" s="1" t="s">
        <v>161706</v>
      </c>
      <c r="C114262" s="1" t="s">
        <v>216853</v>
      </c>
      <c r="D114262" s="1" t="s">
        <v>216854</v>
      </c>
    </row>
    <row r="114263" spans="1:4" x14ac:dyDescent="0.25">
      <c r="A114263" s="1" t="s">
        <v>35224</v>
      </c>
      <c r="B114263" s="1" t="s">
        <v>106911</v>
      </c>
      <c r="C114263" s="1" t="s">
        <v>216855</v>
      </c>
      <c r="D114263" s="1" t="s">
        <v>216856</v>
      </c>
    </row>
    <row r="114264" spans="1:4" x14ac:dyDescent="0.25">
      <c r="A114264" s="1" t="s">
        <v>35224</v>
      </c>
      <c r="B114264" s="1" t="s">
        <v>107314</v>
      </c>
      <c r="C114264" s="1" t="s">
        <v>216857</v>
      </c>
      <c r="D114264" s="1" t="s">
        <v>216858</v>
      </c>
    </row>
    <row r="114265" spans="1:4" x14ac:dyDescent="0.25">
      <c r="A114265" s="1" t="s">
        <v>35224</v>
      </c>
      <c r="B114265" s="1" t="s">
        <v>107798</v>
      </c>
      <c r="C114265" s="1" t="s">
        <v>216859</v>
      </c>
      <c r="D114265" s="1" t="s">
        <v>216860</v>
      </c>
    </row>
    <row r="114266" spans="1:4" x14ac:dyDescent="0.25">
      <c r="A114266" s="1" t="s">
        <v>35224</v>
      </c>
      <c r="B114266" s="1" t="s">
        <v>51805</v>
      </c>
      <c r="C114266" s="1" t="s">
        <v>171873</v>
      </c>
      <c r="D114266" s="1" t="s">
        <v>216861</v>
      </c>
    </row>
    <row r="114267" spans="1:4" x14ac:dyDescent="0.25">
      <c r="A114267" s="1" t="s">
        <v>35224</v>
      </c>
      <c r="B114267" s="1" t="s">
        <v>216862</v>
      </c>
      <c r="C114267" s="1" t="s">
        <v>216863</v>
      </c>
      <c r="D114267" s="1" t="s">
        <v>216864</v>
      </c>
    </row>
    <row r="114268" spans="1:4" x14ac:dyDescent="0.25">
      <c r="A114268" s="1" t="s">
        <v>35224</v>
      </c>
      <c r="B114268" s="1" t="s">
        <v>216865</v>
      </c>
      <c r="C114268" s="1" t="s">
        <v>216866</v>
      </c>
      <c r="D114268" s="1" t="s">
        <v>207035</v>
      </c>
    </row>
    <row r="114269" spans="1:4" x14ac:dyDescent="0.25">
      <c r="A114269" s="1" t="s">
        <v>35224</v>
      </c>
      <c r="B114269" s="1" t="s">
        <v>216867</v>
      </c>
      <c r="C114269" s="1" t="s">
        <v>216868</v>
      </c>
      <c r="D114269" s="1" t="s">
        <v>216869</v>
      </c>
    </row>
    <row r="114270" spans="1:4" x14ac:dyDescent="0.25">
      <c r="A114270" s="1" t="s">
        <v>35224</v>
      </c>
      <c r="B114270" s="1" t="s">
        <v>216870</v>
      </c>
      <c r="C114270" s="1" t="s">
        <v>216871</v>
      </c>
      <c r="D114270" s="1" t="s">
        <v>216872</v>
      </c>
    </row>
    <row r="114271" spans="1:4" x14ac:dyDescent="0.25">
      <c r="A114271" s="1" t="s">
        <v>35224</v>
      </c>
      <c r="B114271" s="1" t="s">
        <v>216873</v>
      </c>
      <c r="C114271" s="1" t="s">
        <v>216874</v>
      </c>
      <c r="D114271" s="1" t="s">
        <v>191192</v>
      </c>
    </row>
    <row r="114272" spans="1:4" x14ac:dyDescent="0.25">
      <c r="A114272" s="1" t="s">
        <v>35224</v>
      </c>
      <c r="B114272" s="1" t="s">
        <v>105860</v>
      </c>
      <c r="C114272" s="1" t="s">
        <v>216875</v>
      </c>
      <c r="D114272" s="1" t="s">
        <v>216876</v>
      </c>
    </row>
    <row r="114273" spans="1:4" x14ac:dyDescent="0.25">
      <c r="A114273" s="1" t="s">
        <v>35224</v>
      </c>
      <c r="B114273" s="1" t="s">
        <v>60020</v>
      </c>
      <c r="C114273" s="1" t="s">
        <v>216877</v>
      </c>
      <c r="D114273" s="1" t="s">
        <v>216572</v>
      </c>
    </row>
    <row r="114274" spans="1:4" x14ac:dyDescent="0.25">
      <c r="A114274" s="1" t="s">
        <v>35224</v>
      </c>
      <c r="B114274" s="1" t="s">
        <v>168597</v>
      </c>
      <c r="C114274" s="1" t="s">
        <v>216878</v>
      </c>
      <c r="D114274" s="1" t="s">
        <v>216879</v>
      </c>
    </row>
    <row r="114275" spans="1:4" x14ac:dyDescent="0.25">
      <c r="A114275" s="1" t="s">
        <v>39606</v>
      </c>
      <c r="B114275" s="1" t="s">
        <v>216880</v>
      </c>
      <c r="C114275" s="1" t="s">
        <v>216881</v>
      </c>
      <c r="D114275" s="1" t="s">
        <v>216882</v>
      </c>
    </row>
    <row r="114276" spans="1:4" x14ac:dyDescent="0.25">
      <c r="A114276" s="1" t="s">
        <v>39606</v>
      </c>
      <c r="B114276" s="1" t="s">
        <v>216883</v>
      </c>
      <c r="C114276" s="1" t="s">
        <v>216884</v>
      </c>
      <c r="D114276" s="1" t="s">
        <v>210453</v>
      </c>
    </row>
    <row r="114277" spans="1:4" x14ac:dyDescent="0.25">
      <c r="A114277" s="1" t="s">
        <v>35224</v>
      </c>
      <c r="B114277" s="1" t="s">
        <v>107311</v>
      </c>
      <c r="C114277" s="1" t="s">
        <v>216885</v>
      </c>
      <c r="D114277" s="1" t="s">
        <v>216886</v>
      </c>
    </row>
    <row r="114278" spans="1:4" x14ac:dyDescent="0.25">
      <c r="A114278" s="1" t="s">
        <v>29348</v>
      </c>
      <c r="B114278" s="1" t="s">
        <v>216887</v>
      </c>
      <c r="C114278" s="1" t="s">
        <v>216888</v>
      </c>
      <c r="D114278" s="1" t="s">
        <v>181250</v>
      </c>
    </row>
    <row r="114279" spans="1:4" x14ac:dyDescent="0.25">
      <c r="A114279" s="1" t="s">
        <v>29348</v>
      </c>
      <c r="B114279" s="1" t="s">
        <v>216889</v>
      </c>
      <c r="C114279" s="1" t="s">
        <v>216890</v>
      </c>
      <c r="D114279" s="1" t="s">
        <v>216891</v>
      </c>
    </row>
    <row r="114280" spans="1:4" x14ac:dyDescent="0.25">
      <c r="A114280" s="1" t="s">
        <v>33103</v>
      </c>
      <c r="B114280" s="1" t="s">
        <v>216892</v>
      </c>
      <c r="C114280" s="1" t="s">
        <v>216893</v>
      </c>
      <c r="D114280" s="1" t="s">
        <v>216894</v>
      </c>
    </row>
    <row r="114281" spans="1:4" x14ac:dyDescent="0.25">
      <c r="A114281" s="1" t="s">
        <v>33103</v>
      </c>
      <c r="B114281" s="1" t="s">
        <v>216895</v>
      </c>
      <c r="C114281" s="1" t="s">
        <v>216896</v>
      </c>
      <c r="D114281" s="1" t="s">
        <v>216897</v>
      </c>
    </row>
    <row r="114282" spans="1:4" x14ac:dyDescent="0.25">
      <c r="A114282" s="1" t="s">
        <v>29302</v>
      </c>
      <c r="B114282" s="1" t="s">
        <v>216898</v>
      </c>
      <c r="C114282" s="1" t="s">
        <v>216899</v>
      </c>
      <c r="D114282" s="1" t="s">
        <v>216900</v>
      </c>
    </row>
    <row r="114283" spans="1:4" x14ac:dyDescent="0.25">
      <c r="A114283" s="1" t="s">
        <v>31637</v>
      </c>
      <c r="B114283" s="1" t="s">
        <v>216901</v>
      </c>
      <c r="C114283" s="1" t="s">
        <v>216902</v>
      </c>
      <c r="D114283" s="1" t="s">
        <v>216903</v>
      </c>
    </row>
    <row r="114284" spans="1:4" x14ac:dyDescent="0.25">
      <c r="A114284" s="1" t="s">
        <v>35224</v>
      </c>
      <c r="B114284" s="1" t="s">
        <v>216904</v>
      </c>
      <c r="C114284" s="1" t="s">
        <v>216905</v>
      </c>
      <c r="D114284" s="1" t="s">
        <v>145544</v>
      </c>
    </row>
    <row r="114285" spans="1:4" x14ac:dyDescent="0.25">
      <c r="A114285" s="1" t="s">
        <v>35224</v>
      </c>
      <c r="B114285" s="1" t="s">
        <v>216906</v>
      </c>
      <c r="C114285" s="1" t="s">
        <v>216907</v>
      </c>
      <c r="D114285" s="1" t="s">
        <v>216908</v>
      </c>
    </row>
    <row r="114286" spans="1:4" x14ac:dyDescent="0.25">
      <c r="A114286" s="1" t="s">
        <v>35224</v>
      </c>
      <c r="B114286" s="1" t="s">
        <v>216909</v>
      </c>
      <c r="C114286" s="1" t="s">
        <v>216910</v>
      </c>
      <c r="D114286" s="1" t="s">
        <v>216911</v>
      </c>
    </row>
    <row r="114287" spans="1:4" x14ac:dyDescent="0.25">
      <c r="A114287" s="1" t="s">
        <v>35224</v>
      </c>
      <c r="B114287" s="1" t="s">
        <v>195070</v>
      </c>
      <c r="C114287" s="1" t="s">
        <v>216912</v>
      </c>
      <c r="D114287" s="1" t="s">
        <v>216913</v>
      </c>
    </row>
    <row r="114288" spans="1:4" x14ac:dyDescent="0.25">
      <c r="A114288" s="1" t="s">
        <v>35224</v>
      </c>
      <c r="B114288" s="1" t="s">
        <v>180995</v>
      </c>
      <c r="C114288" s="1" t="s">
        <v>216914</v>
      </c>
      <c r="D114288" s="1" t="s">
        <v>216915</v>
      </c>
    </row>
    <row r="114289" spans="1:4" x14ac:dyDescent="0.25">
      <c r="A114289" s="1" t="s">
        <v>20348</v>
      </c>
      <c r="B114289" s="1" t="s">
        <v>216916</v>
      </c>
      <c r="C114289" s="1" t="s">
        <v>216917</v>
      </c>
      <c r="D114289" s="1" t="s">
        <v>216918</v>
      </c>
    </row>
    <row r="114290" spans="1:4" x14ac:dyDescent="0.25">
      <c r="A114290" s="1" t="s">
        <v>35224</v>
      </c>
      <c r="B114290" s="1" t="s">
        <v>216919</v>
      </c>
      <c r="C114290" s="1" t="s">
        <v>216920</v>
      </c>
      <c r="D114290" s="1" t="s">
        <v>216921</v>
      </c>
    </row>
    <row r="114291" spans="1:4" x14ac:dyDescent="0.25">
      <c r="A114291" s="1" t="s">
        <v>35224</v>
      </c>
      <c r="B114291" s="1" t="s">
        <v>216922</v>
      </c>
      <c r="C114291" s="1" t="s">
        <v>216923</v>
      </c>
      <c r="D114291" s="1" t="s">
        <v>216924</v>
      </c>
    </row>
    <row r="114292" spans="1:4" x14ac:dyDescent="0.25">
      <c r="A114292" s="1" t="s">
        <v>35224</v>
      </c>
      <c r="B114292" s="1" t="s">
        <v>216925</v>
      </c>
      <c r="C114292" s="1" t="s">
        <v>216926</v>
      </c>
      <c r="D114292" s="1" t="s">
        <v>28485</v>
      </c>
    </row>
    <row r="114293" spans="1:4" x14ac:dyDescent="0.25">
      <c r="A114293" s="1" t="s">
        <v>35224</v>
      </c>
      <c r="B114293" s="1" t="s">
        <v>216927</v>
      </c>
      <c r="C114293" s="1" t="s">
        <v>216928</v>
      </c>
      <c r="D114293" s="1" t="s">
        <v>216929</v>
      </c>
    </row>
    <row r="114294" spans="1:4" x14ac:dyDescent="0.25">
      <c r="A114294" s="1" t="s">
        <v>916</v>
      </c>
      <c r="B114294" s="1" t="s">
        <v>216927</v>
      </c>
      <c r="C114294" s="1" t="s">
        <v>143264</v>
      </c>
      <c r="D114294" s="1" t="s">
        <v>214630</v>
      </c>
    </row>
    <row r="114295" spans="1:4" x14ac:dyDescent="0.25">
      <c r="A114295" s="1" t="s">
        <v>916</v>
      </c>
      <c r="B114295" s="1" t="s">
        <v>206667</v>
      </c>
      <c r="C114295" s="1" t="s">
        <v>216930</v>
      </c>
      <c r="D114295" s="1" t="s">
        <v>216931</v>
      </c>
    </row>
    <row r="114296" spans="1:4" x14ac:dyDescent="0.25">
      <c r="A114296" s="1" t="s">
        <v>31637</v>
      </c>
      <c r="B114296" s="1" t="s">
        <v>216932</v>
      </c>
      <c r="C114296" s="1" t="s">
        <v>216933</v>
      </c>
      <c r="D114296" s="1" t="s">
        <v>216934</v>
      </c>
    </row>
    <row r="114297" spans="1:4" x14ac:dyDescent="0.25">
      <c r="A114297" s="1" t="s">
        <v>35224</v>
      </c>
      <c r="B114297" s="1" t="s">
        <v>216935</v>
      </c>
      <c r="C114297" s="1" t="s">
        <v>216936</v>
      </c>
      <c r="D114297" s="1" t="s">
        <v>216937</v>
      </c>
    </row>
    <row r="114298" spans="1:4" x14ac:dyDescent="0.25">
      <c r="A114298" s="1" t="s">
        <v>35224</v>
      </c>
      <c r="B114298" s="1" t="s">
        <v>216938</v>
      </c>
      <c r="C114298" s="1" t="s">
        <v>216939</v>
      </c>
      <c r="D114298" s="1" t="s">
        <v>216940</v>
      </c>
    </row>
    <row r="114299" spans="1:4" x14ac:dyDescent="0.25">
      <c r="A114299" s="1" t="s">
        <v>35224</v>
      </c>
      <c r="B114299" s="1" t="s">
        <v>216941</v>
      </c>
      <c r="C114299" s="1" t="s">
        <v>216942</v>
      </c>
      <c r="D114299" s="1" t="s">
        <v>216943</v>
      </c>
    </row>
    <row r="114300" spans="1:4" x14ac:dyDescent="0.25">
      <c r="A114300" s="1" t="s">
        <v>31637</v>
      </c>
      <c r="B114300" s="1" t="s">
        <v>216944</v>
      </c>
      <c r="C114300" s="1" t="s">
        <v>216945</v>
      </c>
      <c r="D114300" s="1" t="s">
        <v>216946</v>
      </c>
    </row>
    <row r="114301" spans="1:4" x14ac:dyDescent="0.25">
      <c r="A114301" s="1" t="s">
        <v>31637</v>
      </c>
      <c r="B114301" s="1" t="s">
        <v>216947</v>
      </c>
      <c r="C114301" s="1" t="s">
        <v>216948</v>
      </c>
      <c r="D114301" s="1" t="s">
        <v>216949</v>
      </c>
    </row>
    <row r="114302" spans="1:4" x14ac:dyDescent="0.25">
      <c r="A114302" s="1" t="s">
        <v>31637</v>
      </c>
      <c r="B114302" s="1" t="s">
        <v>216950</v>
      </c>
      <c r="C114302" s="1" t="s">
        <v>216951</v>
      </c>
      <c r="D114302" s="1" t="s">
        <v>216952</v>
      </c>
    </row>
    <row r="114303" spans="1:4" x14ac:dyDescent="0.25">
      <c r="A114303" s="1" t="s">
        <v>31637</v>
      </c>
      <c r="B114303" s="1" t="s">
        <v>216953</v>
      </c>
      <c r="C114303" s="1" t="s">
        <v>216951</v>
      </c>
      <c r="D114303" s="1" t="s">
        <v>216952</v>
      </c>
    </row>
    <row r="114304" spans="1:4" x14ac:dyDescent="0.25">
      <c r="A114304" s="1" t="s">
        <v>31637</v>
      </c>
      <c r="B114304" s="1" t="s">
        <v>216954</v>
      </c>
      <c r="C114304" s="1" t="s">
        <v>216955</v>
      </c>
      <c r="D114304" s="1" t="s">
        <v>216956</v>
      </c>
    </row>
    <row r="114305" spans="1:4" x14ac:dyDescent="0.25">
      <c r="A114305" s="1" t="s">
        <v>57064</v>
      </c>
      <c r="B114305" s="1" t="s">
        <v>216957</v>
      </c>
      <c r="C114305" s="1" t="s">
        <v>216958</v>
      </c>
      <c r="D114305" s="1" t="s">
        <v>92809</v>
      </c>
    </row>
    <row r="114306" spans="1:4" x14ac:dyDescent="0.25">
      <c r="A114306" s="1" t="s">
        <v>153074</v>
      </c>
      <c r="B114306" s="1" t="s">
        <v>216959</v>
      </c>
      <c r="C114306" s="1" t="s">
        <v>216960</v>
      </c>
      <c r="D114306" s="1" t="s">
        <v>216961</v>
      </c>
    </row>
    <row r="114307" spans="1:4" x14ac:dyDescent="0.25">
      <c r="A114307" s="1" t="s">
        <v>57064</v>
      </c>
      <c r="B114307" s="1" t="s">
        <v>216962</v>
      </c>
      <c r="C114307" s="1" t="s">
        <v>216963</v>
      </c>
      <c r="D114307" s="1" t="s">
        <v>216964</v>
      </c>
    </row>
    <row r="114308" spans="1:4" x14ac:dyDescent="0.25">
      <c r="A114308" s="1" t="s">
        <v>153074</v>
      </c>
      <c r="B114308" s="1" t="s">
        <v>216965</v>
      </c>
      <c r="C114308" s="1" t="s">
        <v>216966</v>
      </c>
      <c r="D114308" s="1" t="s">
        <v>57701</v>
      </c>
    </row>
    <row r="114309" spans="1:4" x14ac:dyDescent="0.25">
      <c r="A114309" s="1" t="s">
        <v>153074</v>
      </c>
      <c r="B114309" s="1" t="s">
        <v>216967</v>
      </c>
      <c r="C114309" s="1" t="s">
        <v>216968</v>
      </c>
      <c r="D114309" s="1" t="s">
        <v>216969</v>
      </c>
    </row>
    <row r="114310" spans="1:4" x14ac:dyDescent="0.25">
      <c r="A114310" s="1" t="s">
        <v>153074</v>
      </c>
      <c r="B114310" s="1" t="s">
        <v>216970</v>
      </c>
      <c r="C114310" s="1" t="s">
        <v>216971</v>
      </c>
      <c r="D114310" s="1" t="s">
        <v>216972</v>
      </c>
    </row>
    <row r="114311" spans="1:4" x14ac:dyDescent="0.25">
      <c r="A114311" s="1" t="s">
        <v>153074</v>
      </c>
      <c r="B114311" s="1" t="s">
        <v>216973</v>
      </c>
      <c r="C114311" s="1" t="s">
        <v>216974</v>
      </c>
      <c r="D114311" s="1" t="s">
        <v>216975</v>
      </c>
    </row>
    <row r="114312" spans="1:4" x14ac:dyDescent="0.25">
      <c r="A114312" s="1" t="s">
        <v>153074</v>
      </c>
      <c r="B114312" s="1" t="s">
        <v>216976</v>
      </c>
      <c r="C114312" s="1" t="s">
        <v>216977</v>
      </c>
      <c r="D114312" s="1" t="s">
        <v>216978</v>
      </c>
    </row>
    <row r="114313" spans="1:4" x14ac:dyDescent="0.25">
      <c r="A114313" s="1" t="s">
        <v>153074</v>
      </c>
      <c r="B114313" s="1" t="s">
        <v>216979</v>
      </c>
      <c r="C114313" s="1" t="s">
        <v>216980</v>
      </c>
      <c r="D114313" s="1" t="s">
        <v>216981</v>
      </c>
    </row>
    <row r="114314" spans="1:4" x14ac:dyDescent="0.25">
      <c r="A114314" s="1" t="s">
        <v>35224</v>
      </c>
      <c r="B114314" s="1" t="s">
        <v>216982</v>
      </c>
      <c r="C114314" s="1" t="s">
        <v>216983</v>
      </c>
      <c r="D114314" s="1" t="s">
        <v>216984</v>
      </c>
    </row>
    <row r="114315" spans="1:4" x14ac:dyDescent="0.25">
      <c r="A114315" s="1" t="s">
        <v>35224</v>
      </c>
      <c r="B114315" s="1" t="s">
        <v>216985</v>
      </c>
      <c r="C114315" s="1" t="s">
        <v>216986</v>
      </c>
      <c r="D114315" s="1" t="s">
        <v>216987</v>
      </c>
    </row>
    <row r="114316" spans="1:4" x14ac:dyDescent="0.25">
      <c r="A114316" s="1" t="s">
        <v>29148</v>
      </c>
      <c r="B114316" s="1" t="s">
        <v>216988</v>
      </c>
      <c r="C114316" s="1" t="s">
        <v>216989</v>
      </c>
      <c r="D114316" s="1" t="s">
        <v>52512</v>
      </c>
    </row>
    <row r="114317" spans="1:4" x14ac:dyDescent="0.25">
      <c r="A114317" s="1" t="s">
        <v>29148</v>
      </c>
      <c r="B114317" s="1" t="s">
        <v>47545</v>
      </c>
      <c r="C114317" s="1" t="s">
        <v>216990</v>
      </c>
      <c r="D114317" s="1" t="s">
        <v>127232</v>
      </c>
    </row>
    <row r="114318" spans="1:4" x14ac:dyDescent="0.25">
      <c r="A114318" s="1" t="s">
        <v>29148</v>
      </c>
      <c r="B114318" s="1" t="s">
        <v>216991</v>
      </c>
      <c r="C114318" s="1" t="s">
        <v>216992</v>
      </c>
      <c r="D114318" s="1" t="s">
        <v>216993</v>
      </c>
    </row>
    <row r="114319" spans="1:4" x14ac:dyDescent="0.25">
      <c r="A114319" s="1" t="s">
        <v>29148</v>
      </c>
      <c r="B114319" s="1" t="s">
        <v>216994</v>
      </c>
      <c r="C114319" s="1" t="s">
        <v>216995</v>
      </c>
      <c r="D114319" s="1" t="s">
        <v>216996</v>
      </c>
    </row>
    <row r="114320" spans="1:4" x14ac:dyDescent="0.25">
      <c r="A114320" s="1" t="s">
        <v>35224</v>
      </c>
      <c r="B114320" s="1" t="s">
        <v>216997</v>
      </c>
      <c r="C114320" s="1" t="s">
        <v>216998</v>
      </c>
      <c r="D114320" s="1" t="s">
        <v>216999</v>
      </c>
    </row>
    <row r="114321" spans="1:4" x14ac:dyDescent="0.25">
      <c r="A114321" s="1" t="s">
        <v>29148</v>
      </c>
      <c r="B114321" s="1" t="s">
        <v>217000</v>
      </c>
      <c r="C114321" s="1" t="s">
        <v>217001</v>
      </c>
      <c r="D114321" s="1" t="s">
        <v>217002</v>
      </c>
    </row>
    <row r="114322" spans="1:4" x14ac:dyDescent="0.25">
      <c r="A114322" s="1" t="s">
        <v>29148</v>
      </c>
      <c r="B114322" s="1" t="s">
        <v>217003</v>
      </c>
      <c r="C114322" s="1" t="s">
        <v>217004</v>
      </c>
      <c r="D114322" s="1" t="s">
        <v>217005</v>
      </c>
    </row>
    <row r="114323" spans="1:4" x14ac:dyDescent="0.25">
      <c r="A114323" s="1" t="s">
        <v>28963</v>
      </c>
      <c r="B114323" s="1" t="s">
        <v>217006</v>
      </c>
      <c r="C114323" s="1" t="s">
        <v>217007</v>
      </c>
      <c r="D114323" s="1" t="s">
        <v>177867</v>
      </c>
    </row>
    <row r="114324" spans="1:4" x14ac:dyDescent="0.25">
      <c r="A114324" s="1" t="s">
        <v>37932</v>
      </c>
      <c r="B114324" s="1" t="s">
        <v>217008</v>
      </c>
      <c r="C114324" s="1" t="s">
        <v>217009</v>
      </c>
      <c r="D114324" s="1" t="s">
        <v>217010</v>
      </c>
    </row>
    <row r="114325" spans="1:4" x14ac:dyDescent="0.25">
      <c r="A114325" s="1" t="s">
        <v>37932</v>
      </c>
      <c r="B114325" s="1" t="s">
        <v>217011</v>
      </c>
      <c r="C114325" s="1" t="s">
        <v>217012</v>
      </c>
      <c r="D114325" s="1" t="s">
        <v>217013</v>
      </c>
    </row>
    <row r="114326" spans="1:4" x14ac:dyDescent="0.25">
      <c r="A114326" s="1" t="s">
        <v>37932</v>
      </c>
      <c r="B114326" s="1" t="s">
        <v>217014</v>
      </c>
      <c r="C114326" s="1" t="s">
        <v>217015</v>
      </c>
      <c r="D114326" s="1" t="s">
        <v>217016</v>
      </c>
    </row>
    <row r="114327" spans="1:4" x14ac:dyDescent="0.25">
      <c r="A114327" s="1" t="s">
        <v>37932</v>
      </c>
      <c r="B114327" s="1" t="s">
        <v>217017</v>
      </c>
      <c r="C114327" s="1" t="s">
        <v>217018</v>
      </c>
      <c r="D114327" s="1" t="s">
        <v>217019</v>
      </c>
    </row>
    <row r="114328" spans="1:4" x14ac:dyDescent="0.25">
      <c r="A114328" s="1" t="s">
        <v>37932</v>
      </c>
      <c r="B114328" s="1" t="s">
        <v>217020</v>
      </c>
      <c r="C114328" s="1" t="s">
        <v>217021</v>
      </c>
      <c r="D114328" s="1" t="s">
        <v>217022</v>
      </c>
    </row>
    <row r="114329" spans="1:4" x14ac:dyDescent="0.25">
      <c r="A114329" s="1" t="s">
        <v>37932</v>
      </c>
      <c r="B114329" s="1" t="s">
        <v>217023</v>
      </c>
      <c r="C114329" s="1" t="s">
        <v>217024</v>
      </c>
      <c r="D114329" s="1" t="s">
        <v>217025</v>
      </c>
    </row>
    <row r="114330" spans="1:4" x14ac:dyDescent="0.25">
      <c r="A114330" s="1" t="s">
        <v>37932</v>
      </c>
      <c r="B114330" s="1" t="s">
        <v>217026</v>
      </c>
      <c r="C114330" s="1" t="s">
        <v>217027</v>
      </c>
      <c r="D114330" s="1" t="s">
        <v>217028</v>
      </c>
    </row>
    <row r="114331" spans="1:4" x14ac:dyDescent="0.25">
      <c r="A114331" s="1" t="s">
        <v>37932</v>
      </c>
      <c r="B114331" s="1" t="s">
        <v>217029</v>
      </c>
      <c r="C114331" s="1" t="s">
        <v>217030</v>
      </c>
      <c r="D114331" s="1" t="s">
        <v>217031</v>
      </c>
    </row>
    <row r="114332" spans="1:4" x14ac:dyDescent="0.25">
      <c r="A114332" s="1" t="s">
        <v>37932</v>
      </c>
      <c r="B114332" s="1" t="s">
        <v>217032</v>
      </c>
      <c r="C114332" s="1" t="s">
        <v>217033</v>
      </c>
      <c r="D114332" s="1" t="s">
        <v>217034</v>
      </c>
    </row>
    <row r="114333" spans="1:4" x14ac:dyDescent="0.25">
      <c r="A114333" s="1" t="s">
        <v>37932</v>
      </c>
      <c r="B114333" s="1" t="s">
        <v>217035</v>
      </c>
      <c r="C114333" s="1" t="s">
        <v>217036</v>
      </c>
      <c r="D114333" s="1" t="s">
        <v>2742</v>
      </c>
    </row>
    <row r="114334" spans="1:4" x14ac:dyDescent="0.25">
      <c r="A114334" s="1" t="s">
        <v>37932</v>
      </c>
      <c r="B114334" s="1" t="s">
        <v>217037</v>
      </c>
      <c r="C114334" s="1" t="s">
        <v>217038</v>
      </c>
      <c r="D114334" s="1" t="s">
        <v>217039</v>
      </c>
    </row>
    <row r="114335" spans="1:4" x14ac:dyDescent="0.25">
      <c r="A114335" s="1" t="s">
        <v>37932</v>
      </c>
      <c r="B114335" s="1" t="s">
        <v>217040</v>
      </c>
      <c r="C114335" s="1" t="s">
        <v>217041</v>
      </c>
      <c r="D114335" s="1" t="s">
        <v>9418</v>
      </c>
    </row>
    <row r="114336" spans="1:4" x14ac:dyDescent="0.25">
      <c r="A114336" s="1" t="s">
        <v>37932</v>
      </c>
      <c r="B114336" s="1" t="s">
        <v>217042</v>
      </c>
      <c r="C114336" s="1" t="s">
        <v>217043</v>
      </c>
      <c r="D114336" s="1" t="s">
        <v>217044</v>
      </c>
    </row>
    <row r="114337" spans="1:4" x14ac:dyDescent="0.25">
      <c r="A114337" s="1" t="s">
        <v>37932</v>
      </c>
      <c r="B114337" s="1" t="s">
        <v>217045</v>
      </c>
      <c r="C114337" s="1" t="s">
        <v>217046</v>
      </c>
      <c r="D114337" s="1" t="s">
        <v>217047</v>
      </c>
    </row>
    <row r="114338" spans="1:4" x14ac:dyDescent="0.25">
      <c r="A114338" s="1" t="s">
        <v>37932</v>
      </c>
      <c r="B114338" s="1" t="s">
        <v>217048</v>
      </c>
      <c r="C114338" s="1" t="s">
        <v>217049</v>
      </c>
      <c r="D114338" s="1" t="s">
        <v>217050</v>
      </c>
    </row>
    <row r="114339" spans="1:4" x14ac:dyDescent="0.25">
      <c r="A114339" s="1" t="s">
        <v>37932</v>
      </c>
      <c r="B114339" s="1" t="s">
        <v>217051</v>
      </c>
      <c r="C114339" s="1" t="s">
        <v>217052</v>
      </c>
      <c r="D114339" s="1" t="s">
        <v>217053</v>
      </c>
    </row>
    <row r="114340" spans="1:4" x14ac:dyDescent="0.25">
      <c r="A114340" s="1" t="s">
        <v>37932</v>
      </c>
      <c r="B114340" s="1" t="s">
        <v>217054</v>
      </c>
      <c r="C114340" s="1" t="s">
        <v>217055</v>
      </c>
      <c r="D114340" s="1" t="s">
        <v>217056</v>
      </c>
    </row>
    <row r="114341" spans="1:4" x14ac:dyDescent="0.25">
      <c r="A114341" s="1" t="s">
        <v>37932</v>
      </c>
      <c r="B114341" s="1" t="s">
        <v>217057</v>
      </c>
      <c r="C114341" s="1" t="s">
        <v>217058</v>
      </c>
      <c r="D114341" s="1" t="s">
        <v>217059</v>
      </c>
    </row>
    <row r="114342" spans="1:4" x14ac:dyDescent="0.25">
      <c r="A114342" s="1" t="s">
        <v>37932</v>
      </c>
      <c r="B114342" s="1" t="s">
        <v>217060</v>
      </c>
      <c r="C114342" s="1" t="s">
        <v>217061</v>
      </c>
      <c r="D114342" s="1" t="s">
        <v>217062</v>
      </c>
    </row>
    <row r="114343" spans="1:4" x14ac:dyDescent="0.25">
      <c r="A114343" s="1" t="s">
        <v>37932</v>
      </c>
      <c r="B114343" s="1" t="s">
        <v>217063</v>
      </c>
      <c r="C114343" s="1" t="s">
        <v>217064</v>
      </c>
      <c r="D114343" s="1" t="s">
        <v>217065</v>
      </c>
    </row>
    <row r="114344" spans="1:4" x14ac:dyDescent="0.25">
      <c r="A114344" s="1" t="s">
        <v>37932</v>
      </c>
      <c r="B114344" s="1" t="s">
        <v>217066</v>
      </c>
      <c r="C114344" s="1" t="s">
        <v>217067</v>
      </c>
      <c r="D114344" s="1" t="s">
        <v>217068</v>
      </c>
    </row>
    <row r="114345" spans="1:4" x14ac:dyDescent="0.25">
      <c r="A114345" s="1" t="s">
        <v>37932</v>
      </c>
      <c r="B114345" s="1" t="s">
        <v>217069</v>
      </c>
      <c r="C114345" s="1" t="s">
        <v>217070</v>
      </c>
      <c r="D114345" s="1" t="s">
        <v>217071</v>
      </c>
    </row>
    <row r="114346" spans="1:4" x14ac:dyDescent="0.25">
      <c r="A114346" s="1" t="s">
        <v>37932</v>
      </c>
      <c r="B114346" s="1" t="s">
        <v>217072</v>
      </c>
      <c r="C114346" s="1" t="s">
        <v>217073</v>
      </c>
      <c r="D114346" s="1" t="s">
        <v>163675</v>
      </c>
    </row>
    <row r="114347" spans="1:4" x14ac:dyDescent="0.25">
      <c r="A114347" s="1" t="s">
        <v>37932</v>
      </c>
      <c r="B114347" s="1" t="s">
        <v>217074</v>
      </c>
      <c r="C114347" s="1" t="s">
        <v>217075</v>
      </c>
      <c r="D114347" s="1" t="s">
        <v>217076</v>
      </c>
    </row>
    <row r="114348" spans="1:4" x14ac:dyDescent="0.25">
      <c r="A114348" s="1" t="s">
        <v>37932</v>
      </c>
      <c r="B114348" s="1" t="s">
        <v>217077</v>
      </c>
      <c r="C114348" s="1" t="s">
        <v>217078</v>
      </c>
      <c r="D114348" s="1" t="s">
        <v>217079</v>
      </c>
    </row>
    <row r="114349" spans="1:4" x14ac:dyDescent="0.25">
      <c r="A114349" s="1" t="s">
        <v>37932</v>
      </c>
      <c r="B114349" s="1" t="s">
        <v>217080</v>
      </c>
      <c r="C114349" s="1" t="s">
        <v>217081</v>
      </c>
      <c r="D114349" s="1" t="s">
        <v>217082</v>
      </c>
    </row>
    <row r="114350" spans="1:4" x14ac:dyDescent="0.25">
      <c r="A114350" s="1" t="s">
        <v>37932</v>
      </c>
      <c r="B114350" s="1" t="s">
        <v>217083</v>
      </c>
      <c r="C114350" s="1" t="s">
        <v>45913</v>
      </c>
      <c r="D114350" s="1" t="s">
        <v>217084</v>
      </c>
    </row>
    <row r="114351" spans="1:4" x14ac:dyDescent="0.25">
      <c r="A114351" s="1" t="s">
        <v>37932</v>
      </c>
      <c r="B114351" s="1" t="s">
        <v>217085</v>
      </c>
      <c r="C114351" s="1" t="s">
        <v>217086</v>
      </c>
      <c r="D114351" s="1" t="s">
        <v>217087</v>
      </c>
    </row>
    <row r="114352" spans="1:4" x14ac:dyDescent="0.25">
      <c r="A114352" s="1" t="s">
        <v>37932</v>
      </c>
      <c r="B114352" s="1" t="s">
        <v>217088</v>
      </c>
      <c r="C114352" s="1" t="s">
        <v>217089</v>
      </c>
      <c r="D114352" s="1" t="s">
        <v>132120</v>
      </c>
    </row>
    <row r="114353" spans="1:4" x14ac:dyDescent="0.25">
      <c r="A114353" s="1" t="s">
        <v>37932</v>
      </c>
      <c r="B114353" s="1" t="s">
        <v>217090</v>
      </c>
      <c r="C114353" s="1" t="s">
        <v>217091</v>
      </c>
      <c r="D114353" s="1" t="s">
        <v>217092</v>
      </c>
    </row>
    <row r="114354" spans="1:4" x14ac:dyDescent="0.25">
      <c r="A114354" s="1" t="s">
        <v>2758</v>
      </c>
      <c r="B114354" s="1" t="s">
        <v>217093</v>
      </c>
      <c r="C114354" s="1" t="s">
        <v>217094</v>
      </c>
      <c r="D114354" s="1" t="s">
        <v>217095</v>
      </c>
    </row>
    <row r="114355" spans="1:4" x14ac:dyDescent="0.25">
      <c r="A114355" s="1" t="s">
        <v>10180</v>
      </c>
      <c r="B114355" s="1" t="s">
        <v>217096</v>
      </c>
      <c r="C114355" s="1" t="s">
        <v>217097</v>
      </c>
      <c r="D114355" s="1" t="s">
        <v>217098</v>
      </c>
    </row>
    <row r="114356" spans="1:4" x14ac:dyDescent="0.25">
      <c r="A114356" s="1" t="s">
        <v>10180</v>
      </c>
      <c r="B114356" s="1" t="s">
        <v>217099</v>
      </c>
      <c r="C114356" s="1" t="s">
        <v>217100</v>
      </c>
      <c r="D114356" s="1" t="s">
        <v>217101</v>
      </c>
    </row>
    <row r="114357" spans="1:4" x14ac:dyDescent="0.25">
      <c r="A114357" s="1" t="s">
        <v>10180</v>
      </c>
      <c r="B114357" s="1" t="s">
        <v>217102</v>
      </c>
      <c r="C114357" s="1" t="s">
        <v>211112</v>
      </c>
      <c r="D114357" s="1" t="s">
        <v>217103</v>
      </c>
    </row>
    <row r="114358" spans="1:4" x14ac:dyDescent="0.25">
      <c r="A114358" s="1" t="s">
        <v>11978</v>
      </c>
      <c r="B114358" s="1" t="s">
        <v>217104</v>
      </c>
      <c r="C114358" s="1" t="s">
        <v>171575</v>
      </c>
      <c r="D114358" s="1" t="s">
        <v>217105</v>
      </c>
    </row>
    <row r="114359" spans="1:4" x14ac:dyDescent="0.25">
      <c r="A114359" s="1" t="s">
        <v>11978</v>
      </c>
      <c r="B114359" s="1" t="s">
        <v>217106</v>
      </c>
      <c r="C114359" s="1" t="s">
        <v>217107</v>
      </c>
      <c r="D114359" s="1" t="s">
        <v>217108</v>
      </c>
    </row>
    <row r="114360" spans="1:4" x14ac:dyDescent="0.25">
      <c r="A114360" s="1" t="s">
        <v>11978</v>
      </c>
      <c r="B114360" s="1" t="s">
        <v>217109</v>
      </c>
      <c r="C114360" s="1" t="s">
        <v>217110</v>
      </c>
      <c r="D114360" s="1" t="s">
        <v>217111</v>
      </c>
    </row>
    <row r="114361" spans="1:4" x14ac:dyDescent="0.25">
      <c r="A114361" s="1" t="s">
        <v>20123</v>
      </c>
      <c r="B114361" s="1" t="s">
        <v>217112</v>
      </c>
      <c r="C114361" s="1" t="s">
        <v>217113</v>
      </c>
      <c r="D114361" s="1" t="s">
        <v>217114</v>
      </c>
    </row>
    <row r="114362" spans="1:4" x14ac:dyDescent="0.25">
      <c r="A114362" s="1" t="s">
        <v>19002</v>
      </c>
      <c r="B114362" s="1" t="s">
        <v>217115</v>
      </c>
      <c r="C114362" s="1" t="s">
        <v>217116</v>
      </c>
      <c r="D114362" s="1" t="s">
        <v>217117</v>
      </c>
    </row>
    <row r="114363" spans="1:4" x14ac:dyDescent="0.25">
      <c r="A114363" s="1" t="s">
        <v>20123</v>
      </c>
      <c r="B114363" s="1" t="s">
        <v>217118</v>
      </c>
      <c r="C114363" s="1" t="s">
        <v>217119</v>
      </c>
      <c r="D114363" s="1" t="s">
        <v>217120</v>
      </c>
    </row>
    <row r="114364" spans="1:4" x14ac:dyDescent="0.25">
      <c r="A114364" s="1" t="s">
        <v>20123</v>
      </c>
      <c r="B114364" s="1" t="s">
        <v>217121</v>
      </c>
      <c r="C114364" s="1" t="s">
        <v>217122</v>
      </c>
      <c r="D114364" s="1" t="s">
        <v>217123</v>
      </c>
    </row>
    <row r="114365" spans="1:4" x14ac:dyDescent="0.25">
      <c r="A114365" s="1" t="s">
        <v>32476</v>
      </c>
      <c r="B114365" s="1" t="s">
        <v>217124</v>
      </c>
      <c r="C114365" s="1" t="s">
        <v>217125</v>
      </c>
      <c r="D114365" s="1" t="s">
        <v>217126</v>
      </c>
    </row>
    <row r="114366" spans="1:4" x14ac:dyDescent="0.25">
      <c r="A114366" s="1" t="s">
        <v>19002</v>
      </c>
      <c r="B114366" s="1" t="s">
        <v>217127</v>
      </c>
      <c r="C114366" s="1" t="s">
        <v>217128</v>
      </c>
      <c r="D114366" s="1" t="s">
        <v>217129</v>
      </c>
    </row>
    <row r="114367" spans="1:4" x14ac:dyDescent="0.25">
      <c r="A114367" s="1" t="s">
        <v>32476</v>
      </c>
      <c r="B114367" s="1" t="s">
        <v>217130</v>
      </c>
      <c r="C114367" s="1" t="s">
        <v>217131</v>
      </c>
      <c r="D114367" s="1" t="s">
        <v>217132</v>
      </c>
    </row>
    <row r="114368" spans="1:4" x14ac:dyDescent="0.25">
      <c r="A114368" s="1" t="s">
        <v>20123</v>
      </c>
      <c r="B114368" s="1" t="s">
        <v>217133</v>
      </c>
      <c r="C114368" s="1" t="s">
        <v>217134</v>
      </c>
      <c r="D114368" s="1" t="s">
        <v>217135</v>
      </c>
    </row>
    <row r="114369" spans="1:4" x14ac:dyDescent="0.25">
      <c r="A114369" s="1" t="s">
        <v>32476</v>
      </c>
      <c r="B114369" s="1" t="s">
        <v>217136</v>
      </c>
      <c r="C114369" s="1" t="s">
        <v>217137</v>
      </c>
      <c r="D114369" s="1" t="s">
        <v>217138</v>
      </c>
    </row>
    <row r="114370" spans="1:4" x14ac:dyDescent="0.25">
      <c r="A114370" s="1" t="s">
        <v>20123</v>
      </c>
      <c r="B114370" s="1" t="s">
        <v>217139</v>
      </c>
      <c r="C114370" s="1" t="s">
        <v>217140</v>
      </c>
      <c r="D114370" s="1" t="s">
        <v>217141</v>
      </c>
    </row>
    <row r="114371" spans="1:4" x14ac:dyDescent="0.25">
      <c r="A114371" s="1" t="s">
        <v>20123</v>
      </c>
      <c r="B114371" s="1" t="s">
        <v>217142</v>
      </c>
      <c r="C114371" s="1" t="s">
        <v>217143</v>
      </c>
      <c r="D114371" s="1" t="s">
        <v>217144</v>
      </c>
    </row>
    <row r="114372" spans="1:4" x14ac:dyDescent="0.25">
      <c r="A114372" s="1" t="s">
        <v>20123</v>
      </c>
      <c r="B114372" s="1" t="s">
        <v>217145</v>
      </c>
      <c r="C114372" s="1" t="s">
        <v>217146</v>
      </c>
      <c r="D114372" s="1" t="s">
        <v>217147</v>
      </c>
    </row>
    <row r="114373" spans="1:4" x14ac:dyDescent="0.25">
      <c r="A114373" s="1" t="s">
        <v>20123</v>
      </c>
      <c r="B114373" s="1" t="s">
        <v>217148</v>
      </c>
      <c r="C114373" s="1" t="s">
        <v>217149</v>
      </c>
      <c r="D114373" s="1" t="s">
        <v>217150</v>
      </c>
    </row>
    <row r="114374" spans="1:4" x14ac:dyDescent="0.25">
      <c r="A114374" s="1" t="s">
        <v>20123</v>
      </c>
      <c r="B114374" s="1" t="s">
        <v>217151</v>
      </c>
      <c r="C114374" s="1" t="s">
        <v>217152</v>
      </c>
      <c r="D114374" s="1" t="s">
        <v>217153</v>
      </c>
    </row>
    <row r="114375" spans="1:4" x14ac:dyDescent="0.25">
      <c r="A114375" s="1" t="s">
        <v>20123</v>
      </c>
      <c r="B114375" s="1" t="s">
        <v>217154</v>
      </c>
      <c r="C114375" s="1" t="s">
        <v>217155</v>
      </c>
      <c r="D114375" s="1" t="s">
        <v>217156</v>
      </c>
    </row>
    <row r="114376" spans="1:4" x14ac:dyDescent="0.25">
      <c r="A114376" s="1" t="s">
        <v>19002</v>
      </c>
      <c r="B114376" s="1" t="s">
        <v>217157</v>
      </c>
      <c r="C114376" s="1" t="s">
        <v>217158</v>
      </c>
      <c r="D114376" s="1" t="s">
        <v>217159</v>
      </c>
    </row>
    <row r="114377" spans="1:4" x14ac:dyDescent="0.25">
      <c r="A114377" s="1" t="s">
        <v>20123</v>
      </c>
      <c r="B114377" s="1" t="s">
        <v>217160</v>
      </c>
      <c r="C114377" s="1" t="s">
        <v>217161</v>
      </c>
      <c r="D114377" s="1" t="s">
        <v>217162</v>
      </c>
    </row>
    <row r="114378" spans="1:4" x14ac:dyDescent="0.25">
      <c r="A114378" s="1" t="s">
        <v>20123</v>
      </c>
      <c r="B114378" s="1" t="s">
        <v>217163</v>
      </c>
      <c r="C114378" s="1" t="s">
        <v>217164</v>
      </c>
      <c r="D114378" s="1" t="s">
        <v>217165</v>
      </c>
    </row>
    <row r="114379" spans="1:4" x14ac:dyDescent="0.25">
      <c r="A114379" s="1" t="s">
        <v>20123</v>
      </c>
      <c r="B114379" s="1" t="s">
        <v>217166</v>
      </c>
      <c r="C114379" s="1" t="s">
        <v>217167</v>
      </c>
      <c r="D114379" s="1" t="s">
        <v>217168</v>
      </c>
    </row>
    <row r="114380" spans="1:4" x14ac:dyDescent="0.25">
      <c r="A114380" s="1" t="s">
        <v>19002</v>
      </c>
      <c r="B114380" s="1" t="s">
        <v>217169</v>
      </c>
      <c r="C114380" s="1" t="s">
        <v>217170</v>
      </c>
      <c r="D114380" s="1" t="s">
        <v>217171</v>
      </c>
    </row>
    <row r="114381" spans="1:4" x14ac:dyDescent="0.25">
      <c r="A114381" s="1" t="s">
        <v>19002</v>
      </c>
      <c r="B114381" s="1" t="s">
        <v>217172</v>
      </c>
      <c r="C114381" s="1" t="s">
        <v>217173</v>
      </c>
      <c r="D114381" s="1" t="s">
        <v>217174</v>
      </c>
    </row>
    <row r="114382" spans="1:4" x14ac:dyDescent="0.25">
      <c r="A114382" s="1" t="s">
        <v>175100</v>
      </c>
      <c r="B114382" s="1" t="s">
        <v>177333</v>
      </c>
      <c r="C114382" s="1" t="s">
        <v>203363</v>
      </c>
      <c r="D114382" s="1" t="s">
        <v>217175</v>
      </c>
    </row>
    <row r="114383" spans="1:4" x14ac:dyDescent="0.25">
      <c r="A114383" s="1" t="s">
        <v>5597</v>
      </c>
      <c r="B114383" s="1" t="s">
        <v>217176</v>
      </c>
      <c r="C114383" s="1" t="s">
        <v>217177</v>
      </c>
      <c r="D114383" s="1" t="s">
        <v>191274</v>
      </c>
    </row>
    <row r="114384" spans="1:4" x14ac:dyDescent="0.25">
      <c r="A114384" s="1" t="s">
        <v>5597</v>
      </c>
      <c r="B114384" s="1" t="s">
        <v>217178</v>
      </c>
      <c r="C114384" s="1" t="s">
        <v>217179</v>
      </c>
      <c r="D114384" s="1" t="s">
        <v>217180</v>
      </c>
    </row>
    <row r="114385" spans="1:4" x14ac:dyDescent="0.25">
      <c r="A114385" s="1" t="s">
        <v>5597</v>
      </c>
      <c r="B114385" s="1" t="s">
        <v>217181</v>
      </c>
      <c r="C114385" s="1" t="s">
        <v>217182</v>
      </c>
      <c r="D114385" s="1" t="s">
        <v>217183</v>
      </c>
    </row>
    <row r="114386" spans="1:4" x14ac:dyDescent="0.25">
      <c r="A114386" s="1" t="s">
        <v>5597</v>
      </c>
      <c r="B114386" s="1" t="s">
        <v>217184</v>
      </c>
      <c r="C114386" s="1" t="s">
        <v>184691</v>
      </c>
      <c r="D114386" s="1" t="s">
        <v>217185</v>
      </c>
    </row>
    <row r="114387" spans="1:4" x14ac:dyDescent="0.25">
      <c r="A114387" s="1" t="s">
        <v>20123</v>
      </c>
      <c r="B114387" s="1" t="s">
        <v>217186</v>
      </c>
      <c r="C114387" s="1" t="s">
        <v>217187</v>
      </c>
      <c r="D114387" s="1" t="s">
        <v>217188</v>
      </c>
    </row>
    <row r="114388" spans="1:4" x14ac:dyDescent="0.25">
      <c r="A114388" s="1" t="s">
        <v>2758</v>
      </c>
      <c r="B114388" s="1" t="s">
        <v>217189</v>
      </c>
      <c r="C114388" s="1" t="s">
        <v>4637</v>
      </c>
      <c r="D114388" s="1" t="s">
        <v>217190</v>
      </c>
    </row>
    <row r="114389" spans="1:4" x14ac:dyDescent="0.25">
      <c r="A114389" s="1" t="s">
        <v>38853</v>
      </c>
      <c r="B114389" s="1" t="s">
        <v>217191</v>
      </c>
      <c r="C114389" s="1" t="s">
        <v>217192</v>
      </c>
      <c r="D114389" s="1" t="s">
        <v>156434</v>
      </c>
    </row>
    <row r="114390" spans="1:4" x14ac:dyDescent="0.25">
      <c r="A114390" s="1" t="s">
        <v>216107</v>
      </c>
      <c r="B114390" s="1" t="s">
        <v>217193</v>
      </c>
      <c r="C114390" s="1" t="s">
        <v>217194</v>
      </c>
      <c r="D114390" s="1" t="s">
        <v>217195</v>
      </c>
    </row>
    <row r="114391" spans="1:4" x14ac:dyDescent="0.25">
      <c r="A114391" s="1" t="s">
        <v>140641</v>
      </c>
      <c r="B114391" s="1" t="s">
        <v>175887</v>
      </c>
      <c r="C114391" s="1" t="s">
        <v>202419</v>
      </c>
      <c r="D114391" s="1" t="s">
        <v>217196</v>
      </c>
    </row>
    <row r="114392" spans="1:4" x14ac:dyDescent="0.25">
      <c r="A114392" s="1" t="s">
        <v>13580</v>
      </c>
      <c r="B114392" s="1" t="s">
        <v>217197</v>
      </c>
      <c r="C114392" s="1" t="s">
        <v>217198</v>
      </c>
      <c r="D114392" s="1" t="s">
        <v>217199</v>
      </c>
    </row>
    <row r="114393" spans="1:4" x14ac:dyDescent="0.25">
      <c r="A114393" s="1" t="s">
        <v>13580</v>
      </c>
      <c r="B114393" s="1" t="s">
        <v>217200</v>
      </c>
      <c r="C114393" s="1" t="s">
        <v>217201</v>
      </c>
      <c r="D114393" s="1" t="s">
        <v>217202</v>
      </c>
    </row>
    <row r="114394" spans="1:4" x14ac:dyDescent="0.25">
      <c r="A114394" s="1" t="s">
        <v>13580</v>
      </c>
      <c r="B114394" s="1" t="s">
        <v>217203</v>
      </c>
      <c r="C114394" s="1" t="s">
        <v>217198</v>
      </c>
      <c r="D114394" s="1" t="s">
        <v>217204</v>
      </c>
    </row>
    <row r="114395" spans="1:4" x14ac:dyDescent="0.25">
      <c r="A114395" s="1" t="s">
        <v>13580</v>
      </c>
      <c r="B114395" s="1" t="s">
        <v>217205</v>
      </c>
      <c r="C114395" s="1" t="s">
        <v>217206</v>
      </c>
      <c r="D114395" s="1" t="s">
        <v>217207</v>
      </c>
    </row>
    <row r="114396" spans="1:4" x14ac:dyDescent="0.25">
      <c r="A114396" s="1" t="s">
        <v>13580</v>
      </c>
      <c r="B114396" s="1" t="s">
        <v>217208</v>
      </c>
      <c r="C114396" s="1" t="s">
        <v>217209</v>
      </c>
      <c r="D114396" s="1" t="s">
        <v>217210</v>
      </c>
    </row>
    <row r="114397" spans="1:4" x14ac:dyDescent="0.25">
      <c r="A114397" s="1" t="s">
        <v>13580</v>
      </c>
      <c r="B114397" s="1" t="s">
        <v>217211</v>
      </c>
      <c r="C114397" s="1" t="s">
        <v>217212</v>
      </c>
      <c r="D114397" s="1" t="s">
        <v>217213</v>
      </c>
    </row>
    <row r="114398" spans="1:4" x14ac:dyDescent="0.25">
      <c r="A114398" s="1" t="s">
        <v>11936</v>
      </c>
      <c r="B114398" s="1" t="s">
        <v>217214</v>
      </c>
      <c r="C114398" s="1" t="s">
        <v>217215</v>
      </c>
      <c r="D114398" s="1" t="s">
        <v>217216</v>
      </c>
    </row>
    <row r="114399" spans="1:4" x14ac:dyDescent="0.25">
      <c r="A114399" s="1" t="s">
        <v>19963</v>
      </c>
      <c r="B114399" s="1" t="s">
        <v>217217</v>
      </c>
      <c r="C114399" s="1" t="s">
        <v>217218</v>
      </c>
      <c r="D114399" s="1" t="s">
        <v>30408</v>
      </c>
    </row>
    <row r="114400" spans="1:4" x14ac:dyDescent="0.25">
      <c r="A114400" s="1" t="s">
        <v>13580</v>
      </c>
      <c r="B114400" s="1" t="s">
        <v>217219</v>
      </c>
      <c r="C114400" s="1" t="s">
        <v>217220</v>
      </c>
      <c r="D114400" s="1" t="s">
        <v>217221</v>
      </c>
    </row>
    <row r="114401" spans="1:4" x14ac:dyDescent="0.25">
      <c r="A114401" s="1" t="s">
        <v>11936</v>
      </c>
      <c r="B114401" s="1" t="s">
        <v>217222</v>
      </c>
      <c r="C114401" s="1" t="s">
        <v>217223</v>
      </c>
      <c r="D114401" s="1" t="s">
        <v>217224</v>
      </c>
    </row>
    <row r="114402" spans="1:4" x14ac:dyDescent="0.25">
      <c r="A114402" s="1" t="s">
        <v>11936</v>
      </c>
      <c r="B114402" s="1" t="s">
        <v>217225</v>
      </c>
      <c r="C114402" s="1" t="s">
        <v>217226</v>
      </c>
      <c r="D114402" s="1" t="s">
        <v>217227</v>
      </c>
    </row>
    <row r="114403" spans="1:4" x14ac:dyDescent="0.25">
      <c r="A114403" s="1" t="s">
        <v>10180</v>
      </c>
      <c r="B114403" s="1" t="s">
        <v>217228</v>
      </c>
      <c r="C114403" s="1" t="s">
        <v>217229</v>
      </c>
      <c r="D114403" s="1" t="s">
        <v>217230</v>
      </c>
    </row>
    <row r="114404" spans="1:4" x14ac:dyDescent="0.25">
      <c r="A114404" s="1" t="s">
        <v>10180</v>
      </c>
      <c r="B114404" s="1" t="s">
        <v>217231</v>
      </c>
      <c r="C114404" s="1" t="s">
        <v>217232</v>
      </c>
      <c r="D114404" s="1" t="s">
        <v>217233</v>
      </c>
    </row>
    <row r="114405" spans="1:4" x14ac:dyDescent="0.25">
      <c r="A114405" s="1" t="s">
        <v>6808</v>
      </c>
      <c r="B114405" s="1" t="s">
        <v>217234</v>
      </c>
      <c r="C114405" s="1" t="s">
        <v>217235</v>
      </c>
      <c r="D114405" s="1" t="s">
        <v>217236</v>
      </c>
    </row>
    <row r="114406" spans="1:4" x14ac:dyDescent="0.25">
      <c r="A114406" s="1" t="s">
        <v>6808</v>
      </c>
      <c r="B114406" s="1" t="s">
        <v>217237</v>
      </c>
      <c r="C114406" s="1" t="s">
        <v>217238</v>
      </c>
      <c r="D114406" s="1" t="s">
        <v>217239</v>
      </c>
    </row>
    <row r="114407" spans="1:4" x14ac:dyDescent="0.25">
      <c r="A114407" s="1" t="s">
        <v>11936</v>
      </c>
      <c r="B114407" s="1" t="s">
        <v>217240</v>
      </c>
      <c r="C114407" s="1" t="s">
        <v>217241</v>
      </c>
      <c r="D114407" s="1" t="s">
        <v>217242</v>
      </c>
    </row>
    <row r="114408" spans="1:4" x14ac:dyDescent="0.25">
      <c r="A114408" s="1" t="s">
        <v>3647</v>
      </c>
      <c r="B114408" s="1" t="s">
        <v>217243</v>
      </c>
      <c r="C114408" s="1" t="s">
        <v>217244</v>
      </c>
      <c r="D114408" s="1" t="s">
        <v>217245</v>
      </c>
    </row>
    <row r="114409" spans="1:4" x14ac:dyDescent="0.25">
      <c r="A114409" s="1" t="s">
        <v>3647</v>
      </c>
      <c r="B114409" s="1" t="s">
        <v>217246</v>
      </c>
      <c r="C114409" s="1" t="s">
        <v>217247</v>
      </c>
      <c r="D114409" s="1" t="s">
        <v>46386</v>
      </c>
    </row>
    <row r="114410" spans="1:4" x14ac:dyDescent="0.25">
      <c r="A114410" s="1" t="s">
        <v>2758</v>
      </c>
      <c r="B114410" s="1" t="s">
        <v>217248</v>
      </c>
      <c r="C114410" s="1" t="s">
        <v>217249</v>
      </c>
      <c r="D114410" s="1" t="s">
        <v>217250</v>
      </c>
    </row>
    <row r="114411" spans="1:4" x14ac:dyDescent="0.25">
      <c r="A114411" s="1" t="s">
        <v>2758</v>
      </c>
      <c r="B114411" s="1" t="s">
        <v>217251</v>
      </c>
      <c r="C114411" s="1" t="s">
        <v>217252</v>
      </c>
      <c r="D114411" s="1" t="s">
        <v>217253</v>
      </c>
    </row>
    <row r="114412" spans="1:4" x14ac:dyDescent="0.25">
      <c r="A114412" s="1" t="s">
        <v>2758</v>
      </c>
      <c r="B114412" s="1" t="s">
        <v>217254</v>
      </c>
      <c r="C114412" s="1" t="s">
        <v>217255</v>
      </c>
      <c r="D114412" s="1" t="s">
        <v>66164</v>
      </c>
    </row>
    <row r="114413" spans="1:4" x14ac:dyDescent="0.25">
      <c r="A114413" s="1" t="s">
        <v>382</v>
      </c>
      <c r="B114413" s="1" t="s">
        <v>217256</v>
      </c>
      <c r="C114413" s="1" t="s">
        <v>217257</v>
      </c>
      <c r="D114413" s="1" t="s">
        <v>217258</v>
      </c>
    </row>
    <row r="114414" spans="1:4" x14ac:dyDescent="0.25">
      <c r="A114414" s="1" t="s">
        <v>382</v>
      </c>
      <c r="B114414" s="1" t="s">
        <v>217259</v>
      </c>
      <c r="C114414" s="1" t="s">
        <v>217260</v>
      </c>
      <c r="D114414" s="1" t="s">
        <v>151991</v>
      </c>
    </row>
    <row r="114415" spans="1:4" x14ac:dyDescent="0.25">
      <c r="A114415" s="1" t="s">
        <v>382</v>
      </c>
      <c r="B114415" s="1" t="s">
        <v>217261</v>
      </c>
      <c r="C114415" s="1" t="s">
        <v>33438</v>
      </c>
      <c r="D114415" s="1" t="s">
        <v>3364</v>
      </c>
    </row>
    <row r="114416" spans="1:4" x14ac:dyDescent="0.25">
      <c r="A114416" s="1" t="s">
        <v>140641</v>
      </c>
      <c r="B114416" s="1" t="s">
        <v>155213</v>
      </c>
      <c r="C114416" s="1" t="s">
        <v>217262</v>
      </c>
      <c r="D114416" s="1" t="s">
        <v>217263</v>
      </c>
    </row>
    <row r="114417" spans="1:4" x14ac:dyDescent="0.25">
      <c r="A114417" s="1" t="s">
        <v>140641</v>
      </c>
      <c r="B114417" s="1" t="s">
        <v>155210</v>
      </c>
      <c r="C114417" s="1" t="s">
        <v>217264</v>
      </c>
      <c r="D114417" s="1" t="s">
        <v>217265</v>
      </c>
    </row>
    <row r="114418" spans="1:4" x14ac:dyDescent="0.25">
      <c r="A114418" s="1" t="s">
        <v>216107</v>
      </c>
      <c r="B114418" s="1" t="s">
        <v>217266</v>
      </c>
      <c r="C114418" s="1" t="s">
        <v>217267</v>
      </c>
      <c r="D114418" s="1" t="s">
        <v>217268</v>
      </c>
    </row>
    <row r="114419" spans="1:4" x14ac:dyDescent="0.25">
      <c r="A114419" s="1" t="s">
        <v>3647</v>
      </c>
      <c r="B114419" s="1" t="s">
        <v>217269</v>
      </c>
      <c r="C114419" s="1" t="s">
        <v>217270</v>
      </c>
      <c r="D114419" s="1" t="s">
        <v>217271</v>
      </c>
    </row>
    <row r="114420" spans="1:4" x14ac:dyDescent="0.25">
      <c r="A114420" s="1" t="s">
        <v>2758</v>
      </c>
      <c r="B114420" s="1" t="s">
        <v>171616</v>
      </c>
      <c r="C114420" s="1" t="s">
        <v>217272</v>
      </c>
      <c r="D114420" s="1" t="s">
        <v>217273</v>
      </c>
    </row>
    <row r="114421" spans="1:4" x14ac:dyDescent="0.25">
      <c r="A114421" s="1" t="s">
        <v>382</v>
      </c>
      <c r="B114421" s="1" t="s">
        <v>217274</v>
      </c>
      <c r="C114421" s="1" t="s">
        <v>217275</v>
      </c>
      <c r="D114421" s="1" t="s">
        <v>217276</v>
      </c>
    </row>
    <row r="114422" spans="1:4" x14ac:dyDescent="0.25">
      <c r="A114422" s="1" t="s">
        <v>38853</v>
      </c>
      <c r="B114422" s="1" t="s">
        <v>10079</v>
      </c>
      <c r="C114422" s="1" t="s">
        <v>217277</v>
      </c>
      <c r="D114422" s="1" t="s">
        <v>19245</v>
      </c>
    </row>
    <row r="114423" spans="1:4" x14ac:dyDescent="0.25">
      <c r="A114423" s="1" t="s">
        <v>38853</v>
      </c>
      <c r="B114423" s="1" t="s">
        <v>217278</v>
      </c>
      <c r="C114423" s="1" t="s">
        <v>217279</v>
      </c>
      <c r="D114423" s="1" t="s">
        <v>6878</v>
      </c>
    </row>
    <row r="114424" spans="1:4" x14ac:dyDescent="0.25">
      <c r="A114424" s="1" t="s">
        <v>27377</v>
      </c>
      <c r="B114424" s="1" t="s">
        <v>105690</v>
      </c>
      <c r="C114424" s="1" t="s">
        <v>217280</v>
      </c>
      <c r="D114424" s="1" t="s">
        <v>217281</v>
      </c>
    </row>
    <row r="114425" spans="1:4" x14ac:dyDescent="0.25">
      <c r="A114425" s="1" t="s">
        <v>17624</v>
      </c>
      <c r="B114425" s="1" t="s">
        <v>217282</v>
      </c>
      <c r="C114425" s="1" t="s">
        <v>217283</v>
      </c>
      <c r="D114425" s="1" t="s">
        <v>203159</v>
      </c>
    </row>
    <row r="114426" spans="1:4" x14ac:dyDescent="0.25">
      <c r="A114426" s="1" t="s">
        <v>27377</v>
      </c>
      <c r="B114426" s="1" t="s">
        <v>217284</v>
      </c>
      <c r="C114426" s="1" t="s">
        <v>217285</v>
      </c>
      <c r="D114426" s="1" t="s">
        <v>217286</v>
      </c>
    </row>
    <row r="114427" spans="1:4" x14ac:dyDescent="0.25">
      <c r="A114427" s="1" t="s">
        <v>17624</v>
      </c>
      <c r="B114427" s="1" t="s">
        <v>217287</v>
      </c>
      <c r="C114427" s="1" t="s">
        <v>217288</v>
      </c>
      <c r="D114427" s="1" t="s">
        <v>217289</v>
      </c>
    </row>
    <row r="114428" spans="1:4" x14ac:dyDescent="0.25">
      <c r="A114428" s="1" t="s">
        <v>27377</v>
      </c>
      <c r="B114428" s="1" t="s">
        <v>217290</v>
      </c>
      <c r="C114428" s="1" t="s">
        <v>217291</v>
      </c>
      <c r="D114428" s="1" t="s">
        <v>217292</v>
      </c>
    </row>
    <row r="114429" spans="1:4" x14ac:dyDescent="0.25">
      <c r="A114429" s="1" t="s">
        <v>27377</v>
      </c>
      <c r="B114429" s="1" t="s">
        <v>105408</v>
      </c>
      <c r="C114429" s="1" t="s">
        <v>217293</v>
      </c>
      <c r="D114429" s="1" t="s">
        <v>217294</v>
      </c>
    </row>
    <row r="114430" spans="1:4" x14ac:dyDescent="0.25">
      <c r="A114430" s="1" t="s">
        <v>27377</v>
      </c>
      <c r="B114430" s="1" t="s">
        <v>168996</v>
      </c>
      <c r="C114430" s="1" t="s">
        <v>217295</v>
      </c>
      <c r="D114430" s="1" t="s">
        <v>217296</v>
      </c>
    </row>
    <row r="114431" spans="1:4" x14ac:dyDescent="0.25">
      <c r="A114431" s="1" t="s">
        <v>27377</v>
      </c>
      <c r="B114431" s="1" t="s">
        <v>217297</v>
      </c>
      <c r="C114431" s="1" t="s">
        <v>217298</v>
      </c>
      <c r="D114431" s="1" t="s">
        <v>217299</v>
      </c>
    </row>
    <row r="114432" spans="1:4" x14ac:dyDescent="0.25">
      <c r="A114432" s="1" t="s">
        <v>27377</v>
      </c>
      <c r="B114432" s="1" t="s">
        <v>217300</v>
      </c>
      <c r="C114432" s="1" t="s">
        <v>142471</v>
      </c>
      <c r="D114432" s="1" t="s">
        <v>217301</v>
      </c>
    </row>
    <row r="114433" spans="1:4" x14ac:dyDescent="0.25">
      <c r="A114433" s="1" t="s">
        <v>26496</v>
      </c>
      <c r="B114433" s="1" t="s">
        <v>217302</v>
      </c>
      <c r="C114433" s="1" t="s">
        <v>217303</v>
      </c>
      <c r="D114433" s="1" t="s">
        <v>217304</v>
      </c>
    </row>
    <row r="114434" spans="1:4" x14ac:dyDescent="0.25">
      <c r="A114434" s="1" t="s">
        <v>17624</v>
      </c>
      <c r="B114434" s="1" t="s">
        <v>217305</v>
      </c>
      <c r="C114434" s="1" t="s">
        <v>217306</v>
      </c>
      <c r="D114434" s="1" t="s">
        <v>217307</v>
      </c>
    </row>
    <row r="114435" spans="1:4" x14ac:dyDescent="0.25">
      <c r="A114435" s="1" t="s">
        <v>216107</v>
      </c>
      <c r="B114435" s="1" t="s">
        <v>217308</v>
      </c>
      <c r="C114435" s="1" t="s">
        <v>217309</v>
      </c>
      <c r="D114435" s="1" t="s">
        <v>217310</v>
      </c>
    </row>
    <row r="114436" spans="1:4" x14ac:dyDescent="0.25">
      <c r="A114436" s="1" t="s">
        <v>216107</v>
      </c>
      <c r="B114436" s="1" t="s">
        <v>217311</v>
      </c>
      <c r="C114436" s="1" t="s">
        <v>217312</v>
      </c>
      <c r="D114436" s="1" t="s">
        <v>217313</v>
      </c>
    </row>
    <row r="114437" spans="1:4" x14ac:dyDescent="0.25">
      <c r="A114437" s="1" t="s">
        <v>27377</v>
      </c>
      <c r="B114437" s="1" t="s">
        <v>217314</v>
      </c>
      <c r="C114437" s="1" t="s">
        <v>65934</v>
      </c>
      <c r="D114437" s="1" t="s">
        <v>217315</v>
      </c>
    </row>
    <row r="114438" spans="1:4" x14ac:dyDescent="0.25">
      <c r="A114438" s="1" t="s">
        <v>1460</v>
      </c>
      <c r="B114438" s="1" t="s">
        <v>217316</v>
      </c>
      <c r="C114438" s="1" t="s">
        <v>217317</v>
      </c>
      <c r="D114438" s="1" t="s">
        <v>217318</v>
      </c>
    </row>
    <row r="114439" spans="1:4" x14ac:dyDescent="0.25">
      <c r="A114439" s="1" t="s">
        <v>17929</v>
      </c>
      <c r="B114439" s="1" t="s">
        <v>217319</v>
      </c>
      <c r="C114439" s="1" t="s">
        <v>217320</v>
      </c>
      <c r="D114439" s="1" t="s">
        <v>217321</v>
      </c>
    </row>
    <row r="114440" spans="1:4" x14ac:dyDescent="0.25">
      <c r="A114440" s="1" t="s">
        <v>25846</v>
      </c>
      <c r="B114440" s="1" t="s">
        <v>217322</v>
      </c>
      <c r="C114440" s="1" t="s">
        <v>217323</v>
      </c>
      <c r="D114440" s="1" t="s">
        <v>217324</v>
      </c>
    </row>
    <row r="114441" spans="1:4" x14ac:dyDescent="0.25">
      <c r="A114441" s="1" t="s">
        <v>25846</v>
      </c>
      <c r="B114441" s="1" t="s">
        <v>217325</v>
      </c>
      <c r="C114441" s="1" t="s">
        <v>217326</v>
      </c>
      <c r="D114441" s="1" t="s">
        <v>217327</v>
      </c>
    </row>
    <row r="114442" spans="1:4" x14ac:dyDescent="0.25">
      <c r="A114442" s="1" t="s">
        <v>25846</v>
      </c>
      <c r="B114442" s="1" t="s">
        <v>217328</v>
      </c>
      <c r="C114442" s="1" t="s">
        <v>217329</v>
      </c>
      <c r="D114442" s="1" t="s">
        <v>211210</v>
      </c>
    </row>
    <row r="114443" spans="1:4" x14ac:dyDescent="0.25">
      <c r="A114443" s="1" t="s">
        <v>25846</v>
      </c>
      <c r="B114443" s="1" t="s">
        <v>217330</v>
      </c>
      <c r="C114443" s="1" t="s">
        <v>217329</v>
      </c>
      <c r="D114443" s="1" t="s">
        <v>211210</v>
      </c>
    </row>
    <row r="114444" spans="1:4" x14ac:dyDescent="0.25">
      <c r="A114444" s="1" t="s">
        <v>216107</v>
      </c>
      <c r="B114444" s="1" t="s">
        <v>217331</v>
      </c>
      <c r="C114444" s="1" t="s">
        <v>217332</v>
      </c>
      <c r="D114444" s="1" t="s">
        <v>217333</v>
      </c>
    </row>
    <row r="114445" spans="1:4" x14ac:dyDescent="0.25">
      <c r="A114445" s="1" t="s">
        <v>140641</v>
      </c>
      <c r="B114445" s="1" t="s">
        <v>217334</v>
      </c>
      <c r="C114445" s="1" t="s">
        <v>217335</v>
      </c>
      <c r="D114445" s="1" t="s">
        <v>217336</v>
      </c>
    </row>
    <row r="114446" spans="1:4" x14ac:dyDescent="0.25">
      <c r="A114446" s="1" t="s">
        <v>382</v>
      </c>
      <c r="B114446" s="1" t="s">
        <v>217337</v>
      </c>
      <c r="C114446" s="1" t="s">
        <v>217338</v>
      </c>
      <c r="D114446" s="1" t="s">
        <v>217339</v>
      </c>
    </row>
    <row r="114447" spans="1:4" x14ac:dyDescent="0.25">
      <c r="A114447" s="1" t="s">
        <v>382</v>
      </c>
      <c r="B114447" s="1" t="s">
        <v>217340</v>
      </c>
      <c r="C114447" s="1" t="s">
        <v>217341</v>
      </c>
      <c r="D114447" s="1" t="s">
        <v>217342</v>
      </c>
    </row>
    <row r="114448" spans="1:4" x14ac:dyDescent="0.25">
      <c r="A114448" s="1" t="s">
        <v>11284</v>
      </c>
      <c r="B114448" s="1" t="s">
        <v>217343</v>
      </c>
      <c r="C114448" s="1" t="s">
        <v>217344</v>
      </c>
      <c r="D114448" s="1" t="s">
        <v>217345</v>
      </c>
    </row>
    <row r="114449" spans="1:4" x14ac:dyDescent="0.25">
      <c r="A114449" s="1" t="s">
        <v>45307</v>
      </c>
      <c r="B114449" s="1" t="s">
        <v>217346</v>
      </c>
      <c r="C114449" s="1" t="s">
        <v>217347</v>
      </c>
      <c r="D114449" s="1" t="s">
        <v>217348</v>
      </c>
    </row>
    <row r="114450" spans="1:4" x14ac:dyDescent="0.25">
      <c r="A114450" s="1" t="s">
        <v>45307</v>
      </c>
      <c r="B114450" s="1" t="s">
        <v>217349</v>
      </c>
      <c r="C114450" s="1" t="s">
        <v>217350</v>
      </c>
      <c r="D114450" s="1" t="s">
        <v>217351</v>
      </c>
    </row>
    <row r="114451" spans="1:4" x14ac:dyDescent="0.25">
      <c r="A114451" s="1" t="s">
        <v>45307</v>
      </c>
      <c r="B114451" s="1" t="s">
        <v>217352</v>
      </c>
      <c r="C114451" s="1" t="s">
        <v>217353</v>
      </c>
      <c r="D114451" s="1" t="s">
        <v>138264</v>
      </c>
    </row>
    <row r="114452" spans="1:4" x14ac:dyDescent="0.25">
      <c r="A114452" s="1" t="s">
        <v>45307</v>
      </c>
      <c r="B114452" s="1" t="s">
        <v>217354</v>
      </c>
      <c r="C114452" s="1" t="s">
        <v>217355</v>
      </c>
      <c r="D114452" s="1" t="s">
        <v>217356</v>
      </c>
    </row>
    <row r="114453" spans="1:4" x14ac:dyDescent="0.25">
      <c r="A114453" s="1" t="s">
        <v>45307</v>
      </c>
      <c r="B114453" s="1" t="s">
        <v>217357</v>
      </c>
      <c r="C114453" s="1" t="s">
        <v>217355</v>
      </c>
      <c r="D114453" s="1" t="s">
        <v>217356</v>
      </c>
    </row>
    <row r="114454" spans="1:4" x14ac:dyDescent="0.25">
      <c r="A114454" s="1" t="s">
        <v>45307</v>
      </c>
      <c r="B114454" s="1" t="s">
        <v>217358</v>
      </c>
      <c r="C114454" s="1" t="s">
        <v>217359</v>
      </c>
      <c r="D114454" s="1" t="s">
        <v>203707</v>
      </c>
    </row>
    <row r="114455" spans="1:4" x14ac:dyDescent="0.25">
      <c r="A114455" s="1" t="s">
        <v>21658</v>
      </c>
      <c r="B114455" s="1" t="s">
        <v>217360</v>
      </c>
      <c r="C114455" s="1" t="s">
        <v>217361</v>
      </c>
      <c r="D114455" s="1" t="s">
        <v>217362</v>
      </c>
    </row>
    <row r="114456" spans="1:4" x14ac:dyDescent="0.25">
      <c r="A114456" s="1" t="s">
        <v>21658</v>
      </c>
      <c r="B114456" s="1" t="s">
        <v>217363</v>
      </c>
      <c r="C114456" s="1" t="s">
        <v>217364</v>
      </c>
      <c r="D114456" s="1" t="s">
        <v>217365</v>
      </c>
    </row>
    <row r="114457" spans="1:4" x14ac:dyDescent="0.25">
      <c r="A114457" s="1" t="s">
        <v>21658</v>
      </c>
      <c r="B114457" s="1" t="s">
        <v>217366</v>
      </c>
      <c r="C114457" s="1" t="s">
        <v>217367</v>
      </c>
      <c r="D114457" s="1" t="s">
        <v>217368</v>
      </c>
    </row>
    <row r="114458" spans="1:4" x14ac:dyDescent="0.25">
      <c r="A114458" s="1" t="s">
        <v>217369</v>
      </c>
      <c r="B114458" s="1" t="s">
        <v>217370</v>
      </c>
      <c r="C114458" s="1" t="s">
        <v>217371</v>
      </c>
      <c r="D114458" s="1" t="s">
        <v>217372</v>
      </c>
    </row>
    <row r="114459" spans="1:4" x14ac:dyDescent="0.25">
      <c r="A114459" s="1" t="s">
        <v>217369</v>
      </c>
      <c r="B114459" s="1" t="s">
        <v>217373</v>
      </c>
      <c r="C114459" s="1" t="s">
        <v>217374</v>
      </c>
      <c r="D114459" s="1" t="s">
        <v>217375</v>
      </c>
    </row>
    <row r="114460" spans="1:4" x14ac:dyDescent="0.25">
      <c r="A114460" s="1" t="s">
        <v>217369</v>
      </c>
      <c r="B114460" s="1" t="s">
        <v>217376</v>
      </c>
      <c r="C114460" s="1" t="s">
        <v>217377</v>
      </c>
      <c r="D114460" s="1" t="s">
        <v>217378</v>
      </c>
    </row>
    <row r="114461" spans="1:4" x14ac:dyDescent="0.25">
      <c r="A114461" s="1" t="s">
        <v>33442</v>
      </c>
      <c r="B114461" s="1" t="s">
        <v>217379</v>
      </c>
      <c r="C114461" s="1" t="s">
        <v>217380</v>
      </c>
      <c r="D114461" s="1" t="s">
        <v>217381</v>
      </c>
    </row>
    <row r="114462" spans="1:4" x14ac:dyDescent="0.25">
      <c r="A114462" s="1" t="s">
        <v>5774</v>
      </c>
      <c r="B114462" s="1" t="s">
        <v>217382</v>
      </c>
      <c r="C114462" s="1" t="s">
        <v>217383</v>
      </c>
      <c r="D114462" s="1" t="s">
        <v>217384</v>
      </c>
    </row>
    <row r="114463" spans="1:4" x14ac:dyDescent="0.25">
      <c r="A114463" s="1" t="s">
        <v>217385</v>
      </c>
      <c r="B114463" s="1" t="s">
        <v>217386</v>
      </c>
      <c r="C114463" s="1" t="s">
        <v>217387</v>
      </c>
      <c r="D114463" s="1" t="s">
        <v>217388</v>
      </c>
    </row>
    <row r="114464" spans="1:4" x14ac:dyDescent="0.25">
      <c r="A114464" s="1" t="s">
        <v>217385</v>
      </c>
      <c r="B114464" s="1" t="s">
        <v>217389</v>
      </c>
      <c r="C114464" s="1" t="s">
        <v>78061</v>
      </c>
      <c r="D114464" s="1" t="s">
        <v>217390</v>
      </c>
    </row>
    <row r="114465" spans="1:4" x14ac:dyDescent="0.25">
      <c r="A114465" s="1" t="s">
        <v>5774</v>
      </c>
      <c r="B114465" s="1" t="s">
        <v>217391</v>
      </c>
      <c r="C114465" s="1" t="s">
        <v>217392</v>
      </c>
      <c r="D114465" s="1" t="s">
        <v>217393</v>
      </c>
    </row>
    <row r="114466" spans="1:4" x14ac:dyDescent="0.25">
      <c r="A114466" s="1" t="s">
        <v>217394</v>
      </c>
      <c r="B114466" s="1" t="s">
        <v>217395</v>
      </c>
      <c r="C114466" s="1" t="s">
        <v>217396</v>
      </c>
      <c r="D114466" s="1" t="s">
        <v>217397</v>
      </c>
    </row>
    <row r="114467" spans="1:4" x14ac:dyDescent="0.25">
      <c r="A114467" s="1" t="s">
        <v>217394</v>
      </c>
      <c r="B114467" s="1" t="s">
        <v>217398</v>
      </c>
      <c r="C114467" s="1" t="s">
        <v>217399</v>
      </c>
      <c r="D114467" s="1" t="s">
        <v>217400</v>
      </c>
    </row>
    <row r="114468" spans="1:4" x14ac:dyDescent="0.25">
      <c r="A114468" s="1" t="s">
        <v>217394</v>
      </c>
      <c r="B114468" s="1" t="s">
        <v>217401</v>
      </c>
      <c r="C114468" s="1" t="s">
        <v>217402</v>
      </c>
      <c r="D114468" s="1" t="s">
        <v>217403</v>
      </c>
    </row>
    <row r="114469" spans="1:4" x14ac:dyDescent="0.25">
      <c r="A114469" s="1" t="s">
        <v>217394</v>
      </c>
      <c r="B114469" s="1" t="s">
        <v>217404</v>
      </c>
      <c r="C114469" s="1" t="s">
        <v>217405</v>
      </c>
      <c r="D114469" s="1" t="s">
        <v>217406</v>
      </c>
    </row>
    <row r="114470" spans="1:4" x14ac:dyDescent="0.25">
      <c r="A114470" s="1" t="s">
        <v>217394</v>
      </c>
      <c r="B114470" s="1" t="s">
        <v>217407</v>
      </c>
      <c r="C114470" s="1" t="s">
        <v>217408</v>
      </c>
      <c r="D114470" s="1" t="s">
        <v>217409</v>
      </c>
    </row>
    <row r="114471" spans="1:4" x14ac:dyDescent="0.25">
      <c r="A114471" s="1" t="s">
        <v>217394</v>
      </c>
      <c r="B114471" s="1" t="s">
        <v>217410</v>
      </c>
      <c r="C114471" s="1" t="s">
        <v>217411</v>
      </c>
      <c r="D114471" s="1" t="s">
        <v>217412</v>
      </c>
    </row>
    <row r="114472" spans="1:4" x14ac:dyDescent="0.25">
      <c r="A114472" s="1" t="s">
        <v>92815</v>
      </c>
      <c r="B114472" s="1" t="s">
        <v>217413</v>
      </c>
      <c r="C114472" s="1" t="s">
        <v>217414</v>
      </c>
      <c r="D114472" s="1" t="s">
        <v>217415</v>
      </c>
    </row>
    <row r="114473" spans="1:4" x14ac:dyDescent="0.25">
      <c r="A114473" s="1" t="s">
        <v>217394</v>
      </c>
      <c r="B114473" s="1" t="s">
        <v>217410</v>
      </c>
      <c r="C114473" s="1" t="s">
        <v>217416</v>
      </c>
      <c r="D114473" s="1" t="s">
        <v>217417</v>
      </c>
    </row>
    <row r="114474" spans="1:4" x14ac:dyDescent="0.25">
      <c r="A114474" s="1" t="s">
        <v>92815</v>
      </c>
      <c r="B114474" s="1" t="s">
        <v>217418</v>
      </c>
      <c r="C114474" s="1" t="s">
        <v>217419</v>
      </c>
      <c r="D114474" s="1" t="s">
        <v>217420</v>
      </c>
    </row>
    <row r="114475" spans="1:4" x14ac:dyDescent="0.25">
      <c r="A114475" s="1" t="s">
        <v>217394</v>
      </c>
      <c r="B114475" s="1" t="s">
        <v>217421</v>
      </c>
      <c r="C114475" s="1" t="s">
        <v>217422</v>
      </c>
      <c r="D114475" s="1" t="s">
        <v>217423</v>
      </c>
    </row>
    <row r="114476" spans="1:4" x14ac:dyDescent="0.25">
      <c r="A114476" s="1" t="s">
        <v>92815</v>
      </c>
      <c r="B114476" s="1" t="s">
        <v>217424</v>
      </c>
      <c r="C114476" s="1" t="s">
        <v>217425</v>
      </c>
      <c r="D114476" s="1" t="s">
        <v>217426</v>
      </c>
    </row>
    <row r="114477" spans="1:4" x14ac:dyDescent="0.25">
      <c r="A114477" s="1" t="s">
        <v>217394</v>
      </c>
      <c r="B114477" s="1" t="s">
        <v>217427</v>
      </c>
      <c r="C114477" s="1" t="s">
        <v>217428</v>
      </c>
      <c r="D114477" s="1" t="s">
        <v>217429</v>
      </c>
    </row>
    <row r="114478" spans="1:4" x14ac:dyDescent="0.25">
      <c r="A114478" s="1" t="s">
        <v>217394</v>
      </c>
      <c r="B114478" s="1" t="s">
        <v>217430</v>
      </c>
      <c r="C114478" s="1" t="s">
        <v>217431</v>
      </c>
      <c r="D114478" s="1" t="s">
        <v>217432</v>
      </c>
    </row>
    <row r="114479" spans="1:4" x14ac:dyDescent="0.25">
      <c r="A114479" s="1" t="s">
        <v>217394</v>
      </c>
      <c r="B114479" s="1" t="s">
        <v>217433</v>
      </c>
      <c r="C114479" s="1" t="s">
        <v>217434</v>
      </c>
      <c r="D114479" s="1" t="s">
        <v>217435</v>
      </c>
    </row>
    <row r="114480" spans="1:4" x14ac:dyDescent="0.25">
      <c r="A114480" s="1" t="s">
        <v>92815</v>
      </c>
      <c r="B114480" s="1" t="s">
        <v>217436</v>
      </c>
      <c r="C114480" s="1" t="s">
        <v>217437</v>
      </c>
      <c r="D114480" s="1" t="s">
        <v>217438</v>
      </c>
    </row>
    <row r="114481" spans="1:4" x14ac:dyDescent="0.25">
      <c r="A114481" s="1" t="s">
        <v>92815</v>
      </c>
      <c r="B114481" s="1" t="s">
        <v>217439</v>
      </c>
      <c r="C114481" s="1" t="s">
        <v>217440</v>
      </c>
      <c r="D114481" s="1" t="s">
        <v>217441</v>
      </c>
    </row>
    <row r="114482" spans="1:4" x14ac:dyDescent="0.25">
      <c r="A114482" s="1" t="s">
        <v>217394</v>
      </c>
      <c r="B114482" s="1" t="s">
        <v>217442</v>
      </c>
      <c r="C114482" s="1" t="s">
        <v>217443</v>
      </c>
      <c r="D114482" s="1" t="s">
        <v>217444</v>
      </c>
    </row>
    <row r="114483" spans="1:4" x14ac:dyDescent="0.25">
      <c r="A114483" s="1" t="s">
        <v>92815</v>
      </c>
      <c r="B114483" s="1" t="s">
        <v>217445</v>
      </c>
      <c r="C114483" s="1" t="s">
        <v>217446</v>
      </c>
      <c r="D114483" s="1" t="s">
        <v>217447</v>
      </c>
    </row>
    <row r="114484" spans="1:4" x14ac:dyDescent="0.25">
      <c r="A114484" s="1" t="s">
        <v>217394</v>
      </c>
      <c r="B114484" s="1" t="s">
        <v>217448</v>
      </c>
      <c r="C114484" s="1" t="s">
        <v>217449</v>
      </c>
      <c r="D114484" s="1" t="s">
        <v>217450</v>
      </c>
    </row>
    <row r="114485" spans="1:4" x14ac:dyDescent="0.25">
      <c r="A114485" s="1" t="s">
        <v>217394</v>
      </c>
      <c r="B114485" s="1" t="s">
        <v>217451</v>
      </c>
      <c r="C114485" s="1" t="s">
        <v>217452</v>
      </c>
      <c r="D114485" s="1" t="s">
        <v>217453</v>
      </c>
    </row>
    <row r="114486" spans="1:4" x14ac:dyDescent="0.25">
      <c r="A114486" s="1" t="s">
        <v>217394</v>
      </c>
      <c r="B114486" s="1" t="s">
        <v>217454</v>
      </c>
      <c r="C114486" s="1" t="s">
        <v>217455</v>
      </c>
      <c r="D114486" s="1" t="s">
        <v>217456</v>
      </c>
    </row>
    <row r="114487" spans="1:4" x14ac:dyDescent="0.25">
      <c r="A114487" s="1" t="s">
        <v>217394</v>
      </c>
      <c r="B114487" s="1" t="s">
        <v>217457</v>
      </c>
      <c r="C114487" s="1" t="s">
        <v>217458</v>
      </c>
      <c r="D114487" s="1" t="s">
        <v>217459</v>
      </c>
    </row>
    <row r="114488" spans="1:4" x14ac:dyDescent="0.25">
      <c r="A114488" s="1" t="s">
        <v>92815</v>
      </c>
      <c r="B114488" s="1" t="s">
        <v>217460</v>
      </c>
      <c r="C114488" s="1" t="s">
        <v>217461</v>
      </c>
      <c r="D114488" s="1" t="s">
        <v>217462</v>
      </c>
    </row>
    <row r="114489" spans="1:4" x14ac:dyDescent="0.25">
      <c r="A114489" s="1" t="s">
        <v>217394</v>
      </c>
      <c r="B114489" s="1" t="s">
        <v>217463</v>
      </c>
      <c r="C114489" s="1" t="s">
        <v>217464</v>
      </c>
      <c r="D114489" s="1" t="s">
        <v>217465</v>
      </c>
    </row>
    <row r="114490" spans="1:4" x14ac:dyDescent="0.25">
      <c r="A114490" s="1" t="s">
        <v>217394</v>
      </c>
      <c r="B114490" s="1" t="s">
        <v>217454</v>
      </c>
      <c r="C114490" s="1" t="s">
        <v>217466</v>
      </c>
      <c r="D114490" s="1" t="s">
        <v>217467</v>
      </c>
    </row>
    <row r="114491" spans="1:4" x14ac:dyDescent="0.25">
      <c r="A114491" s="1" t="s">
        <v>56737</v>
      </c>
      <c r="B114491" s="1" t="s">
        <v>79927</v>
      </c>
      <c r="C114491" s="1" t="s">
        <v>217468</v>
      </c>
      <c r="D114491" s="1" t="s">
        <v>217469</v>
      </c>
    </row>
    <row r="114492" spans="1:4" x14ac:dyDescent="0.25">
      <c r="A114492" s="1" t="s">
        <v>216164</v>
      </c>
      <c r="B114492" s="1" t="s">
        <v>140002</v>
      </c>
      <c r="C114492" s="1" t="s">
        <v>217470</v>
      </c>
      <c r="D114492" s="1" t="s">
        <v>217471</v>
      </c>
    </row>
    <row r="114493" spans="1:4" x14ac:dyDescent="0.25">
      <c r="A114493" s="1" t="s">
        <v>56737</v>
      </c>
      <c r="B114493" s="1" t="s">
        <v>44405</v>
      </c>
      <c r="C114493" s="1" t="s">
        <v>217472</v>
      </c>
      <c r="D114493" s="1" t="s">
        <v>217473</v>
      </c>
    </row>
    <row r="114494" spans="1:4" x14ac:dyDescent="0.25">
      <c r="A114494" s="1" t="s">
        <v>35232</v>
      </c>
      <c r="B114494" s="1" t="s">
        <v>71176</v>
      </c>
      <c r="C114494" s="1" t="s">
        <v>217474</v>
      </c>
      <c r="D114494" s="1" t="s">
        <v>217475</v>
      </c>
    </row>
    <row r="114495" spans="1:4" x14ac:dyDescent="0.25">
      <c r="A114495" s="1" t="s">
        <v>35232</v>
      </c>
      <c r="B114495" s="1" t="s">
        <v>217476</v>
      </c>
      <c r="C114495" s="1" t="s">
        <v>217477</v>
      </c>
      <c r="D114495" s="1" t="s">
        <v>217478</v>
      </c>
    </row>
    <row r="114496" spans="1:4" x14ac:dyDescent="0.25">
      <c r="A114496" s="1" t="s">
        <v>33977</v>
      </c>
      <c r="B114496" s="1" t="s">
        <v>217479</v>
      </c>
      <c r="C114496" s="1" t="s">
        <v>217480</v>
      </c>
      <c r="D114496" s="1" t="s">
        <v>217481</v>
      </c>
    </row>
    <row r="114497" spans="1:4" x14ac:dyDescent="0.25">
      <c r="A114497" s="1" t="s">
        <v>35232</v>
      </c>
      <c r="B114497" s="1" t="s">
        <v>143964</v>
      </c>
      <c r="C114497" s="1" t="s">
        <v>217482</v>
      </c>
      <c r="D114497" s="1" t="s">
        <v>217483</v>
      </c>
    </row>
    <row r="114498" spans="1:4" x14ac:dyDescent="0.25">
      <c r="A114498" s="1" t="s">
        <v>35232</v>
      </c>
      <c r="B114498" s="1" t="s">
        <v>217484</v>
      </c>
      <c r="C114498" s="1" t="s">
        <v>217485</v>
      </c>
      <c r="D114498" s="1" t="s">
        <v>217486</v>
      </c>
    </row>
    <row r="114499" spans="1:4" x14ac:dyDescent="0.25">
      <c r="A114499" s="1" t="s">
        <v>35232</v>
      </c>
      <c r="B114499" s="1" t="s">
        <v>70799</v>
      </c>
      <c r="C114499" s="1" t="s">
        <v>217487</v>
      </c>
      <c r="D114499" s="1" t="s">
        <v>217488</v>
      </c>
    </row>
    <row r="114500" spans="1:4" x14ac:dyDescent="0.25">
      <c r="A114500" s="1" t="s">
        <v>35232</v>
      </c>
      <c r="B114500" s="1" t="s">
        <v>60764</v>
      </c>
      <c r="C114500" s="1" t="s">
        <v>217489</v>
      </c>
      <c r="D114500" s="1" t="s">
        <v>217490</v>
      </c>
    </row>
    <row r="114501" spans="1:4" x14ac:dyDescent="0.25">
      <c r="A114501" s="1" t="s">
        <v>217491</v>
      </c>
      <c r="B114501" s="1" t="s">
        <v>44414</v>
      </c>
      <c r="C114501" s="1" t="s">
        <v>217492</v>
      </c>
      <c r="D114501" s="1" t="s">
        <v>217493</v>
      </c>
    </row>
    <row r="114502" spans="1:4" x14ac:dyDescent="0.25">
      <c r="A114502" s="1" t="s">
        <v>74949</v>
      </c>
      <c r="B114502" s="1" t="s">
        <v>196259</v>
      </c>
      <c r="C114502" s="1" t="s">
        <v>217494</v>
      </c>
      <c r="D114502" s="1" t="s">
        <v>217495</v>
      </c>
    </row>
    <row r="114503" spans="1:4" x14ac:dyDescent="0.25">
      <c r="A114503" s="1" t="s">
        <v>74949</v>
      </c>
      <c r="B114503" s="1" t="s">
        <v>196168</v>
      </c>
      <c r="C114503" s="1" t="s">
        <v>217496</v>
      </c>
      <c r="D114503" s="1" t="s">
        <v>217497</v>
      </c>
    </row>
    <row r="114504" spans="1:4" x14ac:dyDescent="0.25">
      <c r="A114504" s="1" t="s">
        <v>74949</v>
      </c>
      <c r="B114504" s="1" t="s">
        <v>217498</v>
      </c>
      <c r="C114504" s="1" t="s">
        <v>217499</v>
      </c>
      <c r="D114504" s="1" t="s">
        <v>217500</v>
      </c>
    </row>
    <row r="114505" spans="1:4" x14ac:dyDescent="0.25">
      <c r="A114505" s="1" t="s">
        <v>197855</v>
      </c>
      <c r="B114505" s="1" t="s">
        <v>217501</v>
      </c>
      <c r="C114505" s="1" t="s">
        <v>217502</v>
      </c>
      <c r="D114505" s="1" t="s">
        <v>217503</v>
      </c>
    </row>
    <row r="114506" spans="1:4" x14ac:dyDescent="0.25">
      <c r="A114506" s="1" t="s">
        <v>217491</v>
      </c>
      <c r="B114506" s="1" t="s">
        <v>44417</v>
      </c>
      <c r="C114506" s="1" t="s">
        <v>217504</v>
      </c>
      <c r="D114506" s="1" t="s">
        <v>217505</v>
      </c>
    </row>
    <row r="114507" spans="1:4" x14ac:dyDescent="0.25">
      <c r="A114507" s="1" t="s">
        <v>74949</v>
      </c>
      <c r="B114507" s="1" t="s">
        <v>188659</v>
      </c>
      <c r="C114507" s="1" t="s">
        <v>217506</v>
      </c>
      <c r="D114507" s="1" t="s">
        <v>217507</v>
      </c>
    </row>
    <row r="114508" spans="1:4" x14ac:dyDescent="0.25">
      <c r="A114508" s="1" t="s">
        <v>217394</v>
      </c>
      <c r="B114508" s="1" t="s">
        <v>217508</v>
      </c>
      <c r="C114508" s="1" t="s">
        <v>217509</v>
      </c>
      <c r="D114508" s="1" t="s">
        <v>217510</v>
      </c>
    </row>
    <row r="114509" spans="1:4" x14ac:dyDescent="0.25">
      <c r="A114509" s="1" t="s">
        <v>55897</v>
      </c>
      <c r="B114509" s="1" t="s">
        <v>75753</v>
      </c>
      <c r="C114509" s="1" t="s">
        <v>217511</v>
      </c>
      <c r="D114509" s="1" t="s">
        <v>217512</v>
      </c>
    </row>
    <row r="114510" spans="1:4" x14ac:dyDescent="0.25">
      <c r="A114510" s="1" t="s">
        <v>33977</v>
      </c>
      <c r="B114510" s="1" t="s">
        <v>217513</v>
      </c>
      <c r="C114510" s="1" t="s">
        <v>217514</v>
      </c>
      <c r="D114510" s="1" t="s">
        <v>217515</v>
      </c>
    </row>
    <row r="114511" spans="1:4" x14ac:dyDescent="0.25">
      <c r="A114511" s="1" t="s">
        <v>88152</v>
      </c>
      <c r="B114511" s="1" t="s">
        <v>217516</v>
      </c>
      <c r="C114511" s="1" t="s">
        <v>217517</v>
      </c>
      <c r="D114511" s="1" t="s">
        <v>217518</v>
      </c>
    </row>
    <row r="114512" spans="1:4" x14ac:dyDescent="0.25">
      <c r="A114512" s="1" t="s">
        <v>75876</v>
      </c>
      <c r="B114512" s="1" t="s">
        <v>217519</v>
      </c>
      <c r="C114512" s="1" t="s">
        <v>217520</v>
      </c>
      <c r="D114512" s="1" t="s">
        <v>217521</v>
      </c>
    </row>
    <row r="114513" spans="1:4" x14ac:dyDescent="0.25">
      <c r="A114513" s="1" t="s">
        <v>88152</v>
      </c>
      <c r="B114513" s="1" t="s">
        <v>82086</v>
      </c>
      <c r="C114513" s="1" t="s">
        <v>217522</v>
      </c>
      <c r="D114513" s="1" t="s">
        <v>217523</v>
      </c>
    </row>
    <row r="114514" spans="1:4" x14ac:dyDescent="0.25">
      <c r="A114514" s="1" t="s">
        <v>88152</v>
      </c>
      <c r="B114514" s="1" t="s">
        <v>217524</v>
      </c>
      <c r="C114514" s="1" t="s">
        <v>217525</v>
      </c>
      <c r="D114514" s="1" t="s">
        <v>217526</v>
      </c>
    </row>
    <row r="114515" spans="1:4" x14ac:dyDescent="0.25">
      <c r="A114515" s="1" t="s">
        <v>33977</v>
      </c>
      <c r="B114515" s="1" t="s">
        <v>217527</v>
      </c>
      <c r="C114515" s="1" t="s">
        <v>217528</v>
      </c>
      <c r="D114515" s="1" t="s">
        <v>217529</v>
      </c>
    </row>
    <row r="114516" spans="1:4" x14ac:dyDescent="0.25">
      <c r="A114516" s="1" t="s">
        <v>74949</v>
      </c>
      <c r="B114516" s="1" t="s">
        <v>217527</v>
      </c>
      <c r="C114516" s="1" t="s">
        <v>217530</v>
      </c>
      <c r="D114516" s="1" t="s">
        <v>217531</v>
      </c>
    </row>
    <row r="114517" spans="1:4" x14ac:dyDescent="0.25">
      <c r="A114517" s="1" t="s">
        <v>74949</v>
      </c>
      <c r="B114517" s="1" t="s">
        <v>217532</v>
      </c>
      <c r="C114517" s="1" t="s">
        <v>217533</v>
      </c>
      <c r="D114517" s="1" t="s">
        <v>217534</v>
      </c>
    </row>
    <row r="114518" spans="1:4" x14ac:dyDescent="0.25">
      <c r="A114518" s="1" t="s">
        <v>74949</v>
      </c>
      <c r="B114518" s="1" t="s">
        <v>217535</v>
      </c>
      <c r="C114518" s="1" t="s">
        <v>217536</v>
      </c>
      <c r="D114518" s="1" t="s">
        <v>217537</v>
      </c>
    </row>
    <row r="114519" spans="1:4" x14ac:dyDescent="0.25">
      <c r="A114519" s="1" t="s">
        <v>74949</v>
      </c>
      <c r="B114519" s="1" t="s">
        <v>217538</v>
      </c>
      <c r="C114519" s="1" t="s">
        <v>217539</v>
      </c>
      <c r="D114519" s="1" t="s">
        <v>217540</v>
      </c>
    </row>
    <row r="114520" spans="1:4" x14ac:dyDescent="0.25">
      <c r="A114520" s="1" t="s">
        <v>74949</v>
      </c>
      <c r="B114520" s="1" t="s">
        <v>217541</v>
      </c>
      <c r="C114520" s="1" t="s">
        <v>217542</v>
      </c>
      <c r="D114520" s="1" t="s">
        <v>217543</v>
      </c>
    </row>
    <row r="114521" spans="1:4" x14ac:dyDescent="0.25">
      <c r="A114521" s="1" t="s">
        <v>74949</v>
      </c>
      <c r="B114521" s="1" t="s">
        <v>217544</v>
      </c>
      <c r="C114521" s="1" t="s">
        <v>217545</v>
      </c>
      <c r="D114521" s="1" t="s">
        <v>217546</v>
      </c>
    </row>
    <row r="114522" spans="1:4" x14ac:dyDescent="0.25">
      <c r="A114522" s="1" t="s">
        <v>88152</v>
      </c>
      <c r="B114522" s="1" t="s">
        <v>217547</v>
      </c>
      <c r="C114522" s="1" t="s">
        <v>217548</v>
      </c>
      <c r="D114522" s="1" t="s">
        <v>217549</v>
      </c>
    </row>
    <row r="114523" spans="1:4" x14ac:dyDescent="0.25">
      <c r="A114523" s="1" t="s">
        <v>88152</v>
      </c>
      <c r="B114523" s="1" t="s">
        <v>217550</v>
      </c>
      <c r="C114523" s="1" t="s">
        <v>217551</v>
      </c>
      <c r="D114523" s="1" t="s">
        <v>217552</v>
      </c>
    </row>
    <row r="114524" spans="1:4" x14ac:dyDescent="0.25">
      <c r="A114524" s="1" t="s">
        <v>75987</v>
      </c>
      <c r="B114524" s="1" t="s">
        <v>217553</v>
      </c>
      <c r="C114524" s="1" t="s">
        <v>217554</v>
      </c>
      <c r="D114524" s="1" t="s">
        <v>217555</v>
      </c>
    </row>
    <row r="114525" spans="1:4" x14ac:dyDescent="0.25">
      <c r="A114525" s="1" t="s">
        <v>75987</v>
      </c>
      <c r="B114525" s="1" t="s">
        <v>217556</v>
      </c>
      <c r="C114525" s="1" t="s">
        <v>217557</v>
      </c>
      <c r="D114525" s="1" t="s">
        <v>217558</v>
      </c>
    </row>
    <row r="114526" spans="1:4" x14ac:dyDescent="0.25">
      <c r="A114526" s="1" t="s">
        <v>75987</v>
      </c>
      <c r="B114526" s="1" t="s">
        <v>217559</v>
      </c>
      <c r="C114526" s="1" t="s">
        <v>217560</v>
      </c>
      <c r="D114526" s="1" t="s">
        <v>217561</v>
      </c>
    </row>
    <row r="114527" spans="1:4" x14ac:dyDescent="0.25">
      <c r="A114527" s="1" t="s">
        <v>33977</v>
      </c>
      <c r="B114527" s="1" t="s">
        <v>217562</v>
      </c>
      <c r="C114527" s="1" t="s">
        <v>217563</v>
      </c>
      <c r="D114527" s="1" t="s">
        <v>217564</v>
      </c>
    </row>
    <row r="114528" spans="1:4" x14ac:dyDescent="0.25">
      <c r="A114528" s="1" t="s">
        <v>75987</v>
      </c>
      <c r="B114528" s="1" t="s">
        <v>217565</v>
      </c>
      <c r="C114528" s="1" t="s">
        <v>217566</v>
      </c>
      <c r="D114528" s="1" t="s">
        <v>217567</v>
      </c>
    </row>
    <row r="114529" spans="1:4" x14ac:dyDescent="0.25">
      <c r="A114529" s="1" t="s">
        <v>88152</v>
      </c>
      <c r="B114529" s="1" t="s">
        <v>155885</v>
      </c>
      <c r="C114529" s="1" t="s">
        <v>217568</v>
      </c>
      <c r="D114529" s="1" t="s">
        <v>217569</v>
      </c>
    </row>
    <row r="114530" spans="1:4" x14ac:dyDescent="0.25">
      <c r="A114530" s="1" t="s">
        <v>55897</v>
      </c>
      <c r="B114530" s="1" t="s">
        <v>77809</v>
      </c>
      <c r="C114530" s="1" t="s">
        <v>217570</v>
      </c>
      <c r="D114530" s="1" t="s">
        <v>217571</v>
      </c>
    </row>
    <row r="114531" spans="1:4" x14ac:dyDescent="0.25">
      <c r="A114531" s="1" t="s">
        <v>74949</v>
      </c>
      <c r="B114531" s="1" t="s">
        <v>71457</v>
      </c>
      <c r="C114531" s="1" t="s">
        <v>217572</v>
      </c>
      <c r="D114531" s="1" t="s">
        <v>217573</v>
      </c>
    </row>
    <row r="114532" spans="1:4" x14ac:dyDescent="0.25">
      <c r="A114532" s="1" t="s">
        <v>74949</v>
      </c>
      <c r="B114532" s="1" t="s">
        <v>217574</v>
      </c>
      <c r="C114532" s="1" t="s">
        <v>217575</v>
      </c>
      <c r="D114532" s="1" t="s">
        <v>217576</v>
      </c>
    </row>
    <row r="114533" spans="1:4" x14ac:dyDescent="0.25">
      <c r="A114533" s="1" t="s">
        <v>217577</v>
      </c>
      <c r="B114533" s="1" t="s">
        <v>217578</v>
      </c>
      <c r="C114533" s="1" t="s">
        <v>217579</v>
      </c>
      <c r="D114533" s="1" t="s">
        <v>217580</v>
      </c>
    </row>
    <row r="114534" spans="1:4" x14ac:dyDescent="0.25">
      <c r="A114534" s="1" t="s">
        <v>74949</v>
      </c>
      <c r="B114534" s="1" t="s">
        <v>217581</v>
      </c>
      <c r="C114534" s="1" t="s">
        <v>217582</v>
      </c>
      <c r="D114534" s="1" t="s">
        <v>217583</v>
      </c>
    </row>
    <row r="114535" spans="1:4" x14ac:dyDescent="0.25">
      <c r="A114535" s="1" t="s">
        <v>217577</v>
      </c>
      <c r="B114535" s="1" t="s">
        <v>217584</v>
      </c>
      <c r="C114535" s="1" t="s">
        <v>217585</v>
      </c>
      <c r="D114535" s="1" t="s">
        <v>217586</v>
      </c>
    </row>
    <row r="114536" spans="1:4" x14ac:dyDescent="0.25">
      <c r="A114536" s="1" t="s">
        <v>217577</v>
      </c>
      <c r="B114536" s="1" t="s">
        <v>217587</v>
      </c>
      <c r="C114536" s="1" t="s">
        <v>217588</v>
      </c>
      <c r="D114536" s="1" t="s">
        <v>217589</v>
      </c>
    </row>
    <row r="114537" spans="1:4" x14ac:dyDescent="0.25">
      <c r="A114537" s="1" t="s">
        <v>217577</v>
      </c>
      <c r="B114537" s="1" t="s">
        <v>217590</v>
      </c>
      <c r="C114537" s="1" t="s">
        <v>217591</v>
      </c>
      <c r="D114537" s="1" t="s">
        <v>217592</v>
      </c>
    </row>
    <row r="114538" spans="1:4" x14ac:dyDescent="0.25">
      <c r="A114538" s="1" t="s">
        <v>217577</v>
      </c>
      <c r="B114538" s="1" t="s">
        <v>217593</v>
      </c>
      <c r="C114538" s="1" t="s">
        <v>217594</v>
      </c>
      <c r="D114538" s="1" t="s">
        <v>217595</v>
      </c>
    </row>
    <row r="114539" spans="1:4" x14ac:dyDescent="0.25">
      <c r="A114539" s="1" t="s">
        <v>217577</v>
      </c>
      <c r="B114539" s="1" t="s">
        <v>217596</v>
      </c>
      <c r="C114539" s="1" t="s">
        <v>217597</v>
      </c>
      <c r="D114539" s="1" t="s">
        <v>217598</v>
      </c>
    </row>
    <row r="114540" spans="1:4" x14ac:dyDescent="0.25">
      <c r="A114540" s="1" t="s">
        <v>74949</v>
      </c>
      <c r="B114540" s="1" t="s">
        <v>217599</v>
      </c>
      <c r="C114540" s="1" t="s">
        <v>13695</v>
      </c>
      <c r="D114540" s="1" t="s">
        <v>217600</v>
      </c>
    </row>
    <row r="114541" spans="1:4" x14ac:dyDescent="0.25">
      <c r="A114541" s="1" t="s">
        <v>74949</v>
      </c>
      <c r="B114541" s="1" t="s">
        <v>71460</v>
      </c>
      <c r="C114541" s="1" t="s">
        <v>217601</v>
      </c>
      <c r="D114541" s="1" t="s">
        <v>217602</v>
      </c>
    </row>
    <row r="114542" spans="1:4" x14ac:dyDescent="0.25">
      <c r="A114542" s="1" t="s">
        <v>217603</v>
      </c>
      <c r="B114542" s="1" t="s">
        <v>217604</v>
      </c>
      <c r="C114542" s="1" t="s">
        <v>217605</v>
      </c>
      <c r="D114542" s="1" t="s">
        <v>217606</v>
      </c>
    </row>
    <row r="114543" spans="1:4" x14ac:dyDescent="0.25">
      <c r="A114543" s="1" t="s">
        <v>217603</v>
      </c>
      <c r="B114543" s="1" t="s">
        <v>217607</v>
      </c>
      <c r="C114543" s="1" t="s">
        <v>217608</v>
      </c>
      <c r="D114543" s="1" t="s">
        <v>217609</v>
      </c>
    </row>
    <row r="114544" spans="1:4" x14ac:dyDescent="0.25">
      <c r="A114544" s="1" t="s">
        <v>217603</v>
      </c>
      <c r="B114544" s="1" t="s">
        <v>217610</v>
      </c>
      <c r="C114544" s="1" t="s">
        <v>217611</v>
      </c>
      <c r="D114544" s="1" t="s">
        <v>217612</v>
      </c>
    </row>
    <row r="114545" spans="1:4" x14ac:dyDescent="0.25">
      <c r="A114545" s="1" t="s">
        <v>19002</v>
      </c>
      <c r="B114545" s="1" t="s">
        <v>217613</v>
      </c>
      <c r="C114545" s="1" t="s">
        <v>217614</v>
      </c>
      <c r="D114545" s="1" t="s">
        <v>217615</v>
      </c>
    </row>
    <row r="114546" spans="1:4" x14ac:dyDescent="0.25">
      <c r="A114546" s="1" t="s">
        <v>217603</v>
      </c>
      <c r="B114546" s="1" t="s">
        <v>217610</v>
      </c>
      <c r="C114546" s="1" t="s">
        <v>217616</v>
      </c>
      <c r="D114546" s="1" t="s">
        <v>217617</v>
      </c>
    </row>
    <row r="114547" spans="1:4" x14ac:dyDescent="0.25">
      <c r="A114547" s="1" t="s">
        <v>217603</v>
      </c>
      <c r="B114547" s="1" t="s">
        <v>217618</v>
      </c>
      <c r="C114547" s="1" t="s">
        <v>217619</v>
      </c>
      <c r="D114547" s="1" t="s">
        <v>217620</v>
      </c>
    </row>
    <row r="114548" spans="1:4" x14ac:dyDescent="0.25">
      <c r="A114548" s="1" t="s">
        <v>81892</v>
      </c>
      <c r="B114548" s="1" t="s">
        <v>217621</v>
      </c>
      <c r="C114548" s="1" t="s">
        <v>217622</v>
      </c>
      <c r="D114548" s="1" t="s">
        <v>217623</v>
      </c>
    </row>
    <row r="114549" spans="1:4" x14ac:dyDescent="0.25">
      <c r="A114549" s="1" t="s">
        <v>217603</v>
      </c>
      <c r="B114549" s="1" t="s">
        <v>217624</v>
      </c>
      <c r="C114549" s="1" t="s">
        <v>217625</v>
      </c>
      <c r="D114549" s="1" t="s">
        <v>217626</v>
      </c>
    </row>
    <row r="114550" spans="1:4" x14ac:dyDescent="0.25">
      <c r="A114550" s="1" t="s">
        <v>217603</v>
      </c>
      <c r="B114550" s="1" t="s">
        <v>217627</v>
      </c>
      <c r="C114550" s="1" t="s">
        <v>217628</v>
      </c>
      <c r="D114550" s="1" t="s">
        <v>217629</v>
      </c>
    </row>
    <row r="114551" spans="1:4" x14ac:dyDescent="0.25">
      <c r="A114551" s="1" t="s">
        <v>217603</v>
      </c>
      <c r="B114551" s="1" t="s">
        <v>217630</v>
      </c>
      <c r="C114551" s="1" t="s">
        <v>217631</v>
      </c>
      <c r="D114551" s="1" t="s">
        <v>217632</v>
      </c>
    </row>
    <row r="114552" spans="1:4" x14ac:dyDescent="0.25">
      <c r="A114552" s="1" t="s">
        <v>217603</v>
      </c>
      <c r="B114552" s="1" t="s">
        <v>217633</v>
      </c>
      <c r="C114552" s="1" t="s">
        <v>217634</v>
      </c>
      <c r="D114552" s="1" t="s">
        <v>217635</v>
      </c>
    </row>
    <row r="114553" spans="1:4" x14ac:dyDescent="0.25">
      <c r="A114553" s="1" t="s">
        <v>35224</v>
      </c>
      <c r="B114553" s="1" t="s">
        <v>217636</v>
      </c>
      <c r="C114553" s="1" t="s">
        <v>217637</v>
      </c>
      <c r="D114553" s="1" t="s">
        <v>217638</v>
      </c>
    </row>
    <row r="114554" spans="1:4" x14ac:dyDescent="0.25">
      <c r="A114554" s="1" t="s">
        <v>35224</v>
      </c>
      <c r="B114554" s="1" t="s">
        <v>217639</v>
      </c>
      <c r="C114554" s="1" t="s">
        <v>217640</v>
      </c>
      <c r="D114554" s="1" t="s">
        <v>217210</v>
      </c>
    </row>
    <row r="114555" spans="1:4" x14ac:dyDescent="0.25">
      <c r="A114555" s="1" t="s">
        <v>35224</v>
      </c>
      <c r="B114555" s="1" t="s">
        <v>217641</v>
      </c>
      <c r="C114555" s="1" t="s">
        <v>217642</v>
      </c>
      <c r="D114555" s="1" t="s">
        <v>167737</v>
      </c>
    </row>
    <row r="114556" spans="1:4" x14ac:dyDescent="0.25">
      <c r="A114556" s="1" t="s">
        <v>35224</v>
      </c>
      <c r="B114556" s="1" t="s">
        <v>217643</v>
      </c>
      <c r="C114556" s="1" t="s">
        <v>36029</v>
      </c>
      <c r="D114556" s="1" t="s">
        <v>217644</v>
      </c>
    </row>
    <row r="114557" spans="1:4" x14ac:dyDescent="0.25">
      <c r="A114557" s="1" t="s">
        <v>35224</v>
      </c>
      <c r="B114557" s="1" t="s">
        <v>217645</v>
      </c>
      <c r="C114557" s="1" t="s">
        <v>217646</v>
      </c>
      <c r="D114557" s="1" t="s">
        <v>216924</v>
      </c>
    </row>
    <row r="114558" spans="1:4" x14ac:dyDescent="0.25">
      <c r="A114558" s="1" t="s">
        <v>35224</v>
      </c>
      <c r="B114558" s="1" t="s">
        <v>217647</v>
      </c>
      <c r="C114558" s="1" t="s">
        <v>217648</v>
      </c>
      <c r="D114558" s="1" t="s">
        <v>217649</v>
      </c>
    </row>
    <row r="114559" spans="1:4" x14ac:dyDescent="0.25">
      <c r="A114559" s="1" t="s">
        <v>29348</v>
      </c>
      <c r="B114559" s="1" t="s">
        <v>217650</v>
      </c>
      <c r="C114559" s="1" t="s">
        <v>217651</v>
      </c>
      <c r="D114559" s="1" t="s">
        <v>217652</v>
      </c>
    </row>
    <row r="114560" spans="1:4" x14ac:dyDescent="0.25">
      <c r="A114560" s="1" t="s">
        <v>20348</v>
      </c>
      <c r="B114560" s="1" t="s">
        <v>216927</v>
      </c>
      <c r="C114560" s="1" t="s">
        <v>217653</v>
      </c>
      <c r="D114560" s="1" t="s">
        <v>217654</v>
      </c>
    </row>
    <row r="114561" spans="1:4" x14ac:dyDescent="0.25">
      <c r="A114561" s="1" t="s">
        <v>29348</v>
      </c>
      <c r="B114561" s="1" t="s">
        <v>217655</v>
      </c>
      <c r="C114561" s="1" t="s">
        <v>217656</v>
      </c>
      <c r="D114561" s="1" t="s">
        <v>217657</v>
      </c>
    </row>
    <row r="114562" spans="1:4" x14ac:dyDescent="0.25">
      <c r="A114562" s="1" t="s">
        <v>33103</v>
      </c>
      <c r="B114562" s="1" t="s">
        <v>217658</v>
      </c>
      <c r="C114562" s="1" t="s">
        <v>217659</v>
      </c>
      <c r="D114562" s="1" t="s">
        <v>217660</v>
      </c>
    </row>
    <row r="114563" spans="1:4" x14ac:dyDescent="0.25">
      <c r="A114563" s="1" t="s">
        <v>33103</v>
      </c>
      <c r="B114563" s="1" t="s">
        <v>217661</v>
      </c>
      <c r="C114563" s="1" t="s">
        <v>217662</v>
      </c>
      <c r="D114563" s="1" t="s">
        <v>193405</v>
      </c>
    </row>
    <row r="114564" spans="1:4" x14ac:dyDescent="0.25">
      <c r="A114564" s="1" t="s">
        <v>33103</v>
      </c>
      <c r="B114564" s="1" t="s">
        <v>217663</v>
      </c>
      <c r="C114564" s="1" t="s">
        <v>217664</v>
      </c>
      <c r="D114564" s="1" t="s">
        <v>217665</v>
      </c>
    </row>
    <row r="114565" spans="1:4" x14ac:dyDescent="0.25">
      <c r="A114565" s="1" t="s">
        <v>33103</v>
      </c>
      <c r="B114565" s="1" t="s">
        <v>217666</v>
      </c>
      <c r="C114565" s="1" t="s">
        <v>217667</v>
      </c>
      <c r="D114565" s="1" t="s">
        <v>217668</v>
      </c>
    </row>
    <row r="114566" spans="1:4" x14ac:dyDescent="0.25">
      <c r="A114566" s="1" t="s">
        <v>33103</v>
      </c>
      <c r="B114566" s="1" t="s">
        <v>217669</v>
      </c>
      <c r="C114566" s="1" t="s">
        <v>217667</v>
      </c>
      <c r="D114566" s="1" t="s">
        <v>217668</v>
      </c>
    </row>
    <row r="114567" spans="1:4" x14ac:dyDescent="0.25">
      <c r="A114567" s="1" t="s">
        <v>29720</v>
      </c>
      <c r="B114567" s="1" t="s">
        <v>217670</v>
      </c>
      <c r="C114567" s="1" t="s">
        <v>217671</v>
      </c>
      <c r="D114567" s="1" t="s">
        <v>14276</v>
      </c>
    </row>
    <row r="114568" spans="1:4" x14ac:dyDescent="0.25">
      <c r="A114568" s="1" t="s">
        <v>29302</v>
      </c>
      <c r="B114568" s="1" t="s">
        <v>217672</v>
      </c>
      <c r="C114568" s="1" t="s">
        <v>217673</v>
      </c>
      <c r="D114568" s="1" t="s">
        <v>93725</v>
      </c>
    </row>
    <row r="114569" spans="1:4" x14ac:dyDescent="0.25">
      <c r="A114569" s="1" t="s">
        <v>29302</v>
      </c>
      <c r="B114569" s="1" t="s">
        <v>217674</v>
      </c>
      <c r="C114569" s="1" t="s">
        <v>217675</v>
      </c>
      <c r="D114569" s="1" t="s">
        <v>15799</v>
      </c>
    </row>
    <row r="114570" spans="1:4" x14ac:dyDescent="0.25">
      <c r="A114570" s="1" t="s">
        <v>29302</v>
      </c>
      <c r="B114570" s="1" t="s">
        <v>217676</v>
      </c>
      <c r="C114570" s="1" t="s">
        <v>217677</v>
      </c>
      <c r="D114570" s="1" t="s">
        <v>217678</v>
      </c>
    </row>
    <row r="114571" spans="1:4" x14ac:dyDescent="0.25">
      <c r="A114571" s="1" t="s">
        <v>29348</v>
      </c>
      <c r="B114571" s="1" t="s">
        <v>217679</v>
      </c>
      <c r="C114571" s="1" t="s">
        <v>217680</v>
      </c>
      <c r="D114571" s="1" t="s">
        <v>217681</v>
      </c>
    </row>
    <row r="114572" spans="1:4" x14ac:dyDescent="0.25">
      <c r="A114572" s="1" t="s">
        <v>29348</v>
      </c>
      <c r="B114572" s="1" t="s">
        <v>217682</v>
      </c>
      <c r="C114572" s="1" t="s">
        <v>217683</v>
      </c>
      <c r="D114572" s="1" t="s">
        <v>217684</v>
      </c>
    </row>
    <row r="114573" spans="1:4" x14ac:dyDescent="0.25">
      <c r="A114573" s="1" t="s">
        <v>29348</v>
      </c>
      <c r="B114573" s="1" t="s">
        <v>217685</v>
      </c>
      <c r="C114573" s="1" t="s">
        <v>217686</v>
      </c>
      <c r="D114573" s="1" t="s">
        <v>217687</v>
      </c>
    </row>
    <row r="114574" spans="1:4" x14ac:dyDescent="0.25">
      <c r="A114574" s="1" t="s">
        <v>29348</v>
      </c>
      <c r="B114574" s="1" t="s">
        <v>217688</v>
      </c>
      <c r="C114574" s="1" t="s">
        <v>217689</v>
      </c>
      <c r="D114574" s="1" t="s">
        <v>217690</v>
      </c>
    </row>
    <row r="114575" spans="1:4" x14ac:dyDescent="0.25">
      <c r="A114575" s="1" t="s">
        <v>29348</v>
      </c>
      <c r="B114575" s="1" t="s">
        <v>217691</v>
      </c>
      <c r="C114575" s="1" t="s">
        <v>217692</v>
      </c>
      <c r="D114575" s="1" t="s">
        <v>217693</v>
      </c>
    </row>
    <row r="114576" spans="1:4" x14ac:dyDescent="0.25">
      <c r="A114576" s="1" t="s">
        <v>29348</v>
      </c>
      <c r="B114576" s="1" t="s">
        <v>217694</v>
      </c>
      <c r="C114576" s="1" t="s">
        <v>217695</v>
      </c>
      <c r="D114576" s="1" t="s">
        <v>217696</v>
      </c>
    </row>
    <row r="114577" spans="1:4" x14ac:dyDescent="0.25">
      <c r="A114577" s="1" t="s">
        <v>29348</v>
      </c>
      <c r="B114577" s="1" t="s">
        <v>217697</v>
      </c>
      <c r="C114577" s="1" t="s">
        <v>217698</v>
      </c>
      <c r="D114577" s="1" t="s">
        <v>217699</v>
      </c>
    </row>
    <row r="114578" spans="1:4" x14ac:dyDescent="0.25">
      <c r="A114578" s="1" t="s">
        <v>29348</v>
      </c>
      <c r="B114578" s="1" t="s">
        <v>217700</v>
      </c>
      <c r="C114578" s="1" t="s">
        <v>217701</v>
      </c>
      <c r="D114578" s="1" t="s">
        <v>217702</v>
      </c>
    </row>
    <row r="114579" spans="1:4" x14ac:dyDescent="0.25">
      <c r="A114579" s="1" t="s">
        <v>35224</v>
      </c>
      <c r="B114579" s="1" t="s">
        <v>217703</v>
      </c>
      <c r="C114579" s="1" t="s">
        <v>217704</v>
      </c>
      <c r="D114579" s="1" t="s">
        <v>217705</v>
      </c>
    </row>
    <row r="114580" spans="1:4" x14ac:dyDescent="0.25">
      <c r="A114580" s="1" t="s">
        <v>35224</v>
      </c>
      <c r="B114580" s="1" t="s">
        <v>217706</v>
      </c>
      <c r="C114580" s="1" t="s">
        <v>217707</v>
      </c>
      <c r="D114580" s="1" t="s">
        <v>4427</v>
      </c>
    </row>
    <row r="114581" spans="1:4" x14ac:dyDescent="0.25">
      <c r="A114581" s="1" t="s">
        <v>35224</v>
      </c>
      <c r="B114581" s="1" t="s">
        <v>217708</v>
      </c>
      <c r="C114581" s="1" t="s">
        <v>217709</v>
      </c>
      <c r="D114581" s="1" t="s">
        <v>35140</v>
      </c>
    </row>
    <row r="114582" spans="1:4" x14ac:dyDescent="0.25">
      <c r="A114582" s="1" t="s">
        <v>35224</v>
      </c>
      <c r="B114582" s="1" t="s">
        <v>217710</v>
      </c>
      <c r="C114582" s="1" t="s">
        <v>217711</v>
      </c>
      <c r="D114582" s="1" t="s">
        <v>217712</v>
      </c>
    </row>
    <row r="114583" spans="1:4" x14ac:dyDescent="0.25">
      <c r="A114583" s="1" t="s">
        <v>35224</v>
      </c>
      <c r="B114583" s="1" t="s">
        <v>217713</v>
      </c>
      <c r="C114583" s="1" t="s">
        <v>217714</v>
      </c>
      <c r="D114583" s="1" t="s">
        <v>217715</v>
      </c>
    </row>
    <row r="114584" spans="1:4" x14ac:dyDescent="0.25">
      <c r="A114584" s="1" t="s">
        <v>35224</v>
      </c>
      <c r="B114584" s="1" t="s">
        <v>217716</v>
      </c>
      <c r="C114584" s="1" t="s">
        <v>217717</v>
      </c>
      <c r="D114584" s="1" t="s">
        <v>217718</v>
      </c>
    </row>
    <row r="114585" spans="1:4" x14ac:dyDescent="0.25">
      <c r="A114585" s="1" t="s">
        <v>35224</v>
      </c>
      <c r="B114585" s="1" t="s">
        <v>217719</v>
      </c>
      <c r="C114585" s="1" t="s">
        <v>217720</v>
      </c>
      <c r="D114585" s="1" t="s">
        <v>202032</v>
      </c>
    </row>
    <row r="114586" spans="1:4" x14ac:dyDescent="0.25">
      <c r="A114586" s="1" t="s">
        <v>35224</v>
      </c>
      <c r="B114586" s="1" t="s">
        <v>217721</v>
      </c>
      <c r="C114586" s="1" t="s">
        <v>217722</v>
      </c>
      <c r="D114586" s="1" t="s">
        <v>217723</v>
      </c>
    </row>
    <row r="114587" spans="1:4" x14ac:dyDescent="0.25">
      <c r="A114587" s="1" t="s">
        <v>35224</v>
      </c>
      <c r="B114587" s="1" t="s">
        <v>217724</v>
      </c>
      <c r="C114587" s="1" t="s">
        <v>217725</v>
      </c>
      <c r="D114587" s="1" t="s">
        <v>217726</v>
      </c>
    </row>
    <row r="114588" spans="1:4" x14ac:dyDescent="0.25">
      <c r="A114588" s="1" t="s">
        <v>35224</v>
      </c>
      <c r="B114588" s="1" t="s">
        <v>217727</v>
      </c>
      <c r="C114588" s="1" t="s">
        <v>217728</v>
      </c>
      <c r="D114588" s="1" t="s">
        <v>217729</v>
      </c>
    </row>
    <row r="114589" spans="1:4" x14ac:dyDescent="0.25">
      <c r="A114589" s="1" t="s">
        <v>35224</v>
      </c>
      <c r="B114589" s="1" t="s">
        <v>217730</v>
      </c>
      <c r="C114589" s="1" t="s">
        <v>217731</v>
      </c>
      <c r="D114589" s="1" t="s">
        <v>217732</v>
      </c>
    </row>
    <row r="114590" spans="1:4" x14ac:dyDescent="0.25">
      <c r="A114590" s="1" t="s">
        <v>35224</v>
      </c>
      <c r="B114590" s="1" t="s">
        <v>217733</v>
      </c>
      <c r="C114590" s="1" t="s">
        <v>217734</v>
      </c>
      <c r="D114590" s="1" t="s">
        <v>217735</v>
      </c>
    </row>
    <row r="114591" spans="1:4" x14ac:dyDescent="0.25">
      <c r="A114591" s="1" t="s">
        <v>35224</v>
      </c>
      <c r="B114591" s="1" t="s">
        <v>217736</v>
      </c>
      <c r="C114591" s="1" t="s">
        <v>217737</v>
      </c>
      <c r="D114591" s="1" t="s">
        <v>217738</v>
      </c>
    </row>
    <row r="114592" spans="1:4" x14ac:dyDescent="0.25">
      <c r="A114592" s="1" t="s">
        <v>35224</v>
      </c>
      <c r="B114592" s="1" t="s">
        <v>217739</v>
      </c>
      <c r="C114592" s="1" t="s">
        <v>217740</v>
      </c>
      <c r="D114592" s="1" t="s">
        <v>217741</v>
      </c>
    </row>
    <row r="114593" spans="1:4" x14ac:dyDescent="0.25">
      <c r="A114593" s="1" t="s">
        <v>35224</v>
      </c>
      <c r="B114593" s="1" t="s">
        <v>217742</v>
      </c>
      <c r="C114593" s="1" t="s">
        <v>217743</v>
      </c>
      <c r="D114593" s="1" t="s">
        <v>217744</v>
      </c>
    </row>
    <row r="114594" spans="1:4" x14ac:dyDescent="0.25">
      <c r="A114594" s="1" t="s">
        <v>35224</v>
      </c>
      <c r="B114594" s="1" t="s">
        <v>217745</v>
      </c>
      <c r="C114594" s="1" t="s">
        <v>217746</v>
      </c>
      <c r="D114594" s="1" t="s">
        <v>217747</v>
      </c>
    </row>
    <row r="114595" spans="1:4" x14ac:dyDescent="0.25">
      <c r="A114595" s="1" t="s">
        <v>153074</v>
      </c>
      <c r="B114595" s="1" t="s">
        <v>217748</v>
      </c>
      <c r="C114595" s="1" t="s">
        <v>217749</v>
      </c>
      <c r="D114595" s="1" t="s">
        <v>217750</v>
      </c>
    </row>
    <row r="114596" spans="1:4" x14ac:dyDescent="0.25">
      <c r="A114596" s="1" t="s">
        <v>153074</v>
      </c>
      <c r="B114596" s="1" t="s">
        <v>217751</v>
      </c>
      <c r="C114596" s="1" t="s">
        <v>217752</v>
      </c>
      <c r="D114596" s="1" t="s">
        <v>217753</v>
      </c>
    </row>
    <row r="114597" spans="1:4" x14ac:dyDescent="0.25">
      <c r="A114597" s="1" t="s">
        <v>153074</v>
      </c>
      <c r="B114597" s="1" t="s">
        <v>217754</v>
      </c>
      <c r="C114597" s="1" t="s">
        <v>217755</v>
      </c>
      <c r="D114597" s="1" t="s">
        <v>217756</v>
      </c>
    </row>
    <row r="114598" spans="1:4" x14ac:dyDescent="0.25">
      <c r="A114598" s="1" t="s">
        <v>153074</v>
      </c>
      <c r="B114598" s="1" t="s">
        <v>217757</v>
      </c>
      <c r="C114598" s="1" t="s">
        <v>217758</v>
      </c>
      <c r="D114598" s="1" t="s">
        <v>217759</v>
      </c>
    </row>
    <row r="114599" spans="1:4" x14ac:dyDescent="0.25">
      <c r="A114599" s="1" t="s">
        <v>153074</v>
      </c>
      <c r="B114599" s="1" t="s">
        <v>217760</v>
      </c>
      <c r="C114599" s="1" t="s">
        <v>217761</v>
      </c>
      <c r="D114599" s="1" t="s">
        <v>217762</v>
      </c>
    </row>
    <row r="114600" spans="1:4" x14ac:dyDescent="0.25">
      <c r="A114600" s="1" t="s">
        <v>153074</v>
      </c>
      <c r="B114600" s="1" t="s">
        <v>217763</v>
      </c>
      <c r="C114600" s="1" t="s">
        <v>217764</v>
      </c>
      <c r="D114600" s="1" t="s">
        <v>217765</v>
      </c>
    </row>
    <row r="114601" spans="1:4" x14ac:dyDescent="0.25">
      <c r="A114601" s="1" t="s">
        <v>153074</v>
      </c>
      <c r="B114601" s="1" t="s">
        <v>217766</v>
      </c>
      <c r="C114601" s="1" t="s">
        <v>217767</v>
      </c>
      <c r="D114601" s="1" t="s">
        <v>217768</v>
      </c>
    </row>
    <row r="114602" spans="1:4" x14ac:dyDescent="0.25">
      <c r="A114602" s="1" t="s">
        <v>153074</v>
      </c>
      <c r="B114602" s="1" t="s">
        <v>217769</v>
      </c>
      <c r="C114602" s="1" t="s">
        <v>217770</v>
      </c>
      <c r="D114602" s="1" t="s">
        <v>217771</v>
      </c>
    </row>
    <row r="114603" spans="1:4" x14ac:dyDescent="0.25">
      <c r="A114603" s="1" t="s">
        <v>29348</v>
      </c>
      <c r="B114603" s="1" t="s">
        <v>217772</v>
      </c>
      <c r="C114603" s="1" t="s">
        <v>217773</v>
      </c>
      <c r="D114603" s="1" t="s">
        <v>217774</v>
      </c>
    </row>
    <row r="114604" spans="1:4" x14ac:dyDescent="0.25">
      <c r="A114604" s="1" t="s">
        <v>153074</v>
      </c>
      <c r="B114604" s="1" t="s">
        <v>217775</v>
      </c>
      <c r="C114604" s="1" t="s">
        <v>217776</v>
      </c>
      <c r="D114604" s="1" t="s">
        <v>217777</v>
      </c>
    </row>
    <row r="114605" spans="1:4" x14ac:dyDescent="0.25">
      <c r="A114605" s="1" t="s">
        <v>153074</v>
      </c>
      <c r="B114605" s="1" t="s">
        <v>217778</v>
      </c>
      <c r="C114605" s="1" t="s">
        <v>217779</v>
      </c>
      <c r="D114605" s="1" t="s">
        <v>216736</v>
      </c>
    </row>
    <row r="114606" spans="1:4" x14ac:dyDescent="0.25">
      <c r="A114606" s="1" t="s">
        <v>153074</v>
      </c>
      <c r="B114606" s="1" t="s">
        <v>217780</v>
      </c>
      <c r="C114606" s="1" t="s">
        <v>217781</v>
      </c>
      <c r="D114606" s="1" t="s">
        <v>217782</v>
      </c>
    </row>
    <row r="114607" spans="1:4" x14ac:dyDescent="0.25">
      <c r="A114607" s="1" t="s">
        <v>153074</v>
      </c>
      <c r="B114607" s="1" t="s">
        <v>217783</v>
      </c>
      <c r="C114607" s="1" t="s">
        <v>217784</v>
      </c>
      <c r="D114607" s="1" t="s">
        <v>217785</v>
      </c>
    </row>
    <row r="114608" spans="1:4" x14ac:dyDescent="0.25">
      <c r="A114608" s="1" t="s">
        <v>153074</v>
      </c>
      <c r="B114608" s="1" t="s">
        <v>217786</v>
      </c>
      <c r="C114608" s="1" t="s">
        <v>217787</v>
      </c>
      <c r="D114608" s="1" t="s">
        <v>217788</v>
      </c>
    </row>
    <row r="114609" spans="1:4" x14ac:dyDescent="0.25">
      <c r="A114609" s="1" t="s">
        <v>153074</v>
      </c>
      <c r="B114609" s="1" t="s">
        <v>217789</v>
      </c>
      <c r="C114609" s="1" t="s">
        <v>217787</v>
      </c>
      <c r="D114609" s="1" t="s">
        <v>217788</v>
      </c>
    </row>
    <row r="114610" spans="1:4" x14ac:dyDescent="0.25">
      <c r="A114610" s="1" t="s">
        <v>153074</v>
      </c>
      <c r="B114610" s="1" t="s">
        <v>217790</v>
      </c>
      <c r="C114610" s="1" t="s">
        <v>217791</v>
      </c>
      <c r="D114610" s="1" t="s">
        <v>217792</v>
      </c>
    </row>
    <row r="114611" spans="1:4" x14ac:dyDescent="0.25">
      <c r="A114611" s="1" t="s">
        <v>153074</v>
      </c>
      <c r="B114611" s="1" t="s">
        <v>217793</v>
      </c>
      <c r="C114611" s="1" t="s">
        <v>217794</v>
      </c>
      <c r="D114611" s="1" t="s">
        <v>217795</v>
      </c>
    </row>
    <row r="114612" spans="1:4" x14ac:dyDescent="0.25">
      <c r="A114612" s="1" t="s">
        <v>153074</v>
      </c>
      <c r="B114612" s="1" t="s">
        <v>217796</v>
      </c>
      <c r="C114612" s="1" t="s">
        <v>217797</v>
      </c>
      <c r="D114612" s="1" t="s">
        <v>217798</v>
      </c>
    </row>
    <row r="114613" spans="1:4" x14ac:dyDescent="0.25">
      <c r="A114613" s="1" t="s">
        <v>153074</v>
      </c>
      <c r="B114613" s="1" t="s">
        <v>217799</v>
      </c>
      <c r="C114613" s="1" t="s">
        <v>217800</v>
      </c>
      <c r="D114613" s="1" t="s">
        <v>217801</v>
      </c>
    </row>
    <row r="114614" spans="1:4" x14ac:dyDescent="0.25">
      <c r="A114614" s="1" t="s">
        <v>35224</v>
      </c>
      <c r="B114614" s="1" t="s">
        <v>217802</v>
      </c>
      <c r="C114614" s="1" t="s">
        <v>217803</v>
      </c>
      <c r="D114614" s="1" t="s">
        <v>217804</v>
      </c>
    </row>
    <row r="114615" spans="1:4" x14ac:dyDescent="0.25">
      <c r="A114615" s="1" t="s">
        <v>47130</v>
      </c>
      <c r="B114615" s="1" t="s">
        <v>217805</v>
      </c>
      <c r="C114615" s="1" t="s">
        <v>217806</v>
      </c>
      <c r="D114615" s="1" t="s">
        <v>217807</v>
      </c>
    </row>
    <row r="114616" spans="1:4" x14ac:dyDescent="0.25">
      <c r="A114616" s="1" t="s">
        <v>47130</v>
      </c>
      <c r="B114616" s="1" t="s">
        <v>217808</v>
      </c>
      <c r="C114616" s="1" t="s">
        <v>217809</v>
      </c>
      <c r="D114616" s="1" t="s">
        <v>217810</v>
      </c>
    </row>
    <row r="114617" spans="1:4" x14ac:dyDescent="0.25">
      <c r="A114617" s="1" t="s">
        <v>35763</v>
      </c>
      <c r="B114617" s="1" t="s">
        <v>217811</v>
      </c>
      <c r="C114617" s="1" t="s">
        <v>199473</v>
      </c>
      <c r="D114617" s="1" t="s">
        <v>217812</v>
      </c>
    </row>
    <row r="114618" spans="1:4" x14ac:dyDescent="0.25">
      <c r="A114618" s="1" t="s">
        <v>47130</v>
      </c>
      <c r="B114618" s="1" t="s">
        <v>217813</v>
      </c>
      <c r="C114618" s="1" t="s">
        <v>217814</v>
      </c>
      <c r="D114618" s="1" t="s">
        <v>217815</v>
      </c>
    </row>
    <row r="114619" spans="1:4" x14ac:dyDescent="0.25">
      <c r="A114619" s="1" t="s">
        <v>47130</v>
      </c>
      <c r="B114619" s="1" t="s">
        <v>217816</v>
      </c>
      <c r="C114619" s="1" t="s">
        <v>217817</v>
      </c>
      <c r="D114619" s="1" t="s">
        <v>217807</v>
      </c>
    </row>
    <row r="114620" spans="1:4" x14ac:dyDescent="0.25">
      <c r="A114620" s="1" t="s">
        <v>35763</v>
      </c>
      <c r="B114620" s="1" t="s">
        <v>217818</v>
      </c>
      <c r="C114620" s="1" t="s">
        <v>217819</v>
      </c>
      <c r="D114620" s="1" t="s">
        <v>217810</v>
      </c>
    </row>
    <row r="114621" spans="1:4" x14ac:dyDescent="0.25">
      <c r="A114621" s="1" t="s">
        <v>47130</v>
      </c>
      <c r="B114621" s="1" t="s">
        <v>217820</v>
      </c>
      <c r="C114621" s="1" t="s">
        <v>217821</v>
      </c>
      <c r="D114621" s="1" t="s">
        <v>217822</v>
      </c>
    </row>
    <row r="114622" spans="1:4" x14ac:dyDescent="0.25">
      <c r="A114622" s="1" t="s">
        <v>35763</v>
      </c>
      <c r="B114622" s="1" t="s">
        <v>95145</v>
      </c>
      <c r="C114622" s="1" t="s">
        <v>217823</v>
      </c>
      <c r="D114622" s="1" t="s">
        <v>217824</v>
      </c>
    </row>
    <row r="114623" spans="1:4" x14ac:dyDescent="0.25">
      <c r="A114623" s="1" t="s">
        <v>35763</v>
      </c>
      <c r="B114623" s="1" t="s">
        <v>217811</v>
      </c>
      <c r="C114623" s="1" t="s">
        <v>217825</v>
      </c>
      <c r="D114623" s="1" t="s">
        <v>217826</v>
      </c>
    </row>
    <row r="114624" spans="1:4" x14ac:dyDescent="0.25">
      <c r="A114624" s="1" t="s">
        <v>35763</v>
      </c>
      <c r="B114624" s="1" t="s">
        <v>189591</v>
      </c>
      <c r="C114624" s="1" t="s">
        <v>217827</v>
      </c>
      <c r="D114624" s="1" t="s">
        <v>217828</v>
      </c>
    </row>
    <row r="114625" spans="1:4" x14ac:dyDescent="0.25">
      <c r="A114625" s="1" t="s">
        <v>44993</v>
      </c>
      <c r="B114625" s="1" t="s">
        <v>217829</v>
      </c>
      <c r="C114625" s="1" t="s">
        <v>217830</v>
      </c>
      <c r="D114625" s="1" t="s">
        <v>217831</v>
      </c>
    </row>
    <row r="114626" spans="1:4" x14ac:dyDescent="0.25">
      <c r="A114626" s="1" t="s">
        <v>140964</v>
      </c>
      <c r="B114626" s="1" t="s">
        <v>138565</v>
      </c>
      <c r="C114626" s="1" t="s">
        <v>217832</v>
      </c>
      <c r="D114626" s="1" t="s">
        <v>217833</v>
      </c>
    </row>
    <row r="114627" spans="1:4" x14ac:dyDescent="0.25">
      <c r="A114627" s="1" t="s">
        <v>217394</v>
      </c>
      <c r="B114627" s="1" t="s">
        <v>217834</v>
      </c>
      <c r="C114627" s="1" t="s">
        <v>217835</v>
      </c>
      <c r="D114627" s="1" t="s">
        <v>217836</v>
      </c>
    </row>
    <row r="114628" spans="1:4" x14ac:dyDescent="0.25">
      <c r="A114628" s="1" t="s">
        <v>217394</v>
      </c>
      <c r="B114628" s="1" t="s">
        <v>217508</v>
      </c>
      <c r="C114628" s="1" t="s">
        <v>217837</v>
      </c>
      <c r="D114628" s="1" t="s">
        <v>217838</v>
      </c>
    </row>
    <row r="114629" spans="1:4" x14ac:dyDescent="0.25">
      <c r="A114629" s="1" t="s">
        <v>92815</v>
      </c>
      <c r="B114629" s="1" t="s">
        <v>217839</v>
      </c>
      <c r="C114629" s="1" t="s">
        <v>217840</v>
      </c>
      <c r="D114629" s="1" t="s">
        <v>217841</v>
      </c>
    </row>
    <row r="114630" spans="1:4" x14ac:dyDescent="0.25">
      <c r="A114630" s="1" t="s">
        <v>217394</v>
      </c>
      <c r="B114630" s="1" t="s">
        <v>217842</v>
      </c>
      <c r="C114630" s="1" t="s">
        <v>217843</v>
      </c>
      <c r="D114630" s="1" t="s">
        <v>217844</v>
      </c>
    </row>
    <row r="114631" spans="1:4" x14ac:dyDescent="0.25">
      <c r="A114631" s="1" t="s">
        <v>217394</v>
      </c>
      <c r="B114631" s="1" t="s">
        <v>217845</v>
      </c>
      <c r="C114631" s="1" t="s">
        <v>217846</v>
      </c>
      <c r="D114631" s="1" t="s">
        <v>217847</v>
      </c>
    </row>
    <row r="114632" spans="1:4" x14ac:dyDescent="0.25">
      <c r="A114632" s="1" t="s">
        <v>217394</v>
      </c>
      <c r="B114632" s="1" t="s">
        <v>217848</v>
      </c>
      <c r="C114632" s="1" t="s">
        <v>217849</v>
      </c>
      <c r="D114632" s="1" t="s">
        <v>217850</v>
      </c>
    </row>
    <row r="114633" spans="1:4" x14ac:dyDescent="0.25">
      <c r="A114633" s="1" t="s">
        <v>217394</v>
      </c>
      <c r="B114633" s="1" t="s">
        <v>217851</v>
      </c>
      <c r="C114633" s="1" t="s">
        <v>217852</v>
      </c>
      <c r="D114633" s="1" t="s">
        <v>217853</v>
      </c>
    </row>
    <row r="114634" spans="1:4" x14ac:dyDescent="0.25">
      <c r="A114634" s="1" t="s">
        <v>92815</v>
      </c>
      <c r="B114634" s="1" t="s">
        <v>217854</v>
      </c>
      <c r="C114634" s="1" t="s">
        <v>217855</v>
      </c>
      <c r="D114634" s="1" t="s">
        <v>217856</v>
      </c>
    </row>
    <row r="114635" spans="1:4" x14ac:dyDescent="0.25">
      <c r="A114635" s="1" t="s">
        <v>217857</v>
      </c>
      <c r="B114635" s="1" t="s">
        <v>217858</v>
      </c>
      <c r="C114635" s="1" t="s">
        <v>217859</v>
      </c>
      <c r="D114635" s="1" t="s">
        <v>217860</v>
      </c>
    </row>
    <row r="114636" spans="1:4" x14ac:dyDescent="0.25">
      <c r="A114636" s="1" t="s">
        <v>217394</v>
      </c>
      <c r="B114636" s="1" t="s">
        <v>217407</v>
      </c>
      <c r="C114636" s="1" t="s">
        <v>217861</v>
      </c>
      <c r="D114636" s="1" t="s">
        <v>217862</v>
      </c>
    </row>
    <row r="114637" spans="1:4" x14ac:dyDescent="0.25">
      <c r="A114637" s="1" t="s">
        <v>92815</v>
      </c>
      <c r="B114637" s="1" t="s">
        <v>217863</v>
      </c>
      <c r="C114637" s="1" t="s">
        <v>217864</v>
      </c>
      <c r="D114637" s="1" t="s">
        <v>217865</v>
      </c>
    </row>
    <row r="114638" spans="1:4" x14ac:dyDescent="0.25">
      <c r="A114638" s="1" t="s">
        <v>217385</v>
      </c>
      <c r="B114638" s="1" t="s">
        <v>217866</v>
      </c>
      <c r="C114638" s="1" t="s">
        <v>217867</v>
      </c>
      <c r="D114638" s="1" t="s">
        <v>217868</v>
      </c>
    </row>
    <row r="114639" spans="1:4" x14ac:dyDescent="0.25">
      <c r="A114639" s="1" t="s">
        <v>139530</v>
      </c>
      <c r="B114639" s="1" t="s">
        <v>141037</v>
      </c>
      <c r="C114639" s="1" t="s">
        <v>217869</v>
      </c>
      <c r="D114639" s="1" t="s">
        <v>217870</v>
      </c>
    </row>
    <row r="114640" spans="1:4" x14ac:dyDescent="0.25">
      <c r="A114640" s="1" t="s">
        <v>142118</v>
      </c>
      <c r="B114640" s="1" t="s">
        <v>39003</v>
      </c>
      <c r="C114640" s="1" t="s">
        <v>217871</v>
      </c>
      <c r="D114640" s="1" t="s">
        <v>217872</v>
      </c>
    </row>
    <row r="114641" spans="1:4" x14ac:dyDescent="0.25">
      <c r="A114641" s="1" t="s">
        <v>217873</v>
      </c>
      <c r="B114641" s="1" t="s">
        <v>217874</v>
      </c>
      <c r="C114641" s="1" t="s">
        <v>217875</v>
      </c>
      <c r="D114641" s="1" t="s">
        <v>217876</v>
      </c>
    </row>
    <row r="114642" spans="1:4" x14ac:dyDescent="0.25">
      <c r="A114642" s="1" t="s">
        <v>217873</v>
      </c>
      <c r="B114642" s="1" t="s">
        <v>217874</v>
      </c>
      <c r="C114642" s="1" t="s">
        <v>217877</v>
      </c>
      <c r="D114642" s="1" t="s">
        <v>217878</v>
      </c>
    </row>
    <row r="114643" spans="1:4" x14ac:dyDescent="0.25">
      <c r="A114643" s="1" t="s">
        <v>197855</v>
      </c>
      <c r="B114643" s="1" t="s">
        <v>217879</v>
      </c>
      <c r="C114643" s="1" t="s">
        <v>217880</v>
      </c>
      <c r="D114643" s="1" t="s">
        <v>217881</v>
      </c>
    </row>
    <row r="114644" spans="1:4" x14ac:dyDescent="0.25">
      <c r="A114644" s="1" t="s">
        <v>197855</v>
      </c>
      <c r="B114644" s="1" t="s">
        <v>217882</v>
      </c>
      <c r="C114644" s="1" t="s">
        <v>217883</v>
      </c>
      <c r="D114644" s="1" t="s">
        <v>217884</v>
      </c>
    </row>
    <row r="114645" spans="1:4" x14ac:dyDescent="0.25">
      <c r="A114645" s="1" t="s">
        <v>217385</v>
      </c>
      <c r="B114645" s="1" t="s">
        <v>217885</v>
      </c>
      <c r="C114645" s="1" t="s">
        <v>217886</v>
      </c>
      <c r="D114645" s="1" t="s">
        <v>217887</v>
      </c>
    </row>
    <row r="114646" spans="1:4" x14ac:dyDescent="0.25">
      <c r="A114646" s="1" t="s">
        <v>217385</v>
      </c>
      <c r="B114646" s="1" t="s">
        <v>217888</v>
      </c>
      <c r="C114646" s="1" t="s">
        <v>217889</v>
      </c>
      <c r="D114646" s="1" t="s">
        <v>217890</v>
      </c>
    </row>
    <row r="114647" spans="1:4" x14ac:dyDescent="0.25">
      <c r="A114647" s="1" t="s">
        <v>190923</v>
      </c>
      <c r="B114647" s="1" t="s">
        <v>217891</v>
      </c>
      <c r="C114647" s="1" t="s">
        <v>217892</v>
      </c>
      <c r="D114647" s="1" t="s">
        <v>217893</v>
      </c>
    </row>
    <row r="114648" spans="1:4" x14ac:dyDescent="0.25">
      <c r="A114648" s="1" t="s">
        <v>5357</v>
      </c>
      <c r="B114648" s="1" t="s">
        <v>217894</v>
      </c>
      <c r="C114648" s="1" t="s">
        <v>217895</v>
      </c>
      <c r="D114648" s="1" t="s">
        <v>217896</v>
      </c>
    </row>
    <row r="114649" spans="1:4" x14ac:dyDescent="0.25">
      <c r="A114649" s="1" t="s">
        <v>18492</v>
      </c>
      <c r="B114649" s="1" t="s">
        <v>217897</v>
      </c>
      <c r="C114649" s="1" t="s">
        <v>217898</v>
      </c>
      <c r="D114649" s="1" t="s">
        <v>217899</v>
      </c>
    </row>
    <row r="114650" spans="1:4" x14ac:dyDescent="0.25">
      <c r="A114650" s="1" t="s">
        <v>217900</v>
      </c>
      <c r="B114650" s="1" t="s">
        <v>217901</v>
      </c>
      <c r="C114650" s="1" t="s">
        <v>217902</v>
      </c>
      <c r="D114650" s="1" t="s">
        <v>137956</v>
      </c>
    </row>
    <row r="114651" spans="1:4" x14ac:dyDescent="0.25">
      <c r="A114651" s="1" t="s">
        <v>5357</v>
      </c>
      <c r="B114651" s="1" t="s">
        <v>217903</v>
      </c>
      <c r="C114651" s="1" t="s">
        <v>217904</v>
      </c>
      <c r="D114651" s="1" t="s">
        <v>217905</v>
      </c>
    </row>
    <row r="114652" spans="1:4" x14ac:dyDescent="0.25">
      <c r="A114652" s="1" t="s">
        <v>5357</v>
      </c>
      <c r="B114652" s="1" t="s">
        <v>217906</v>
      </c>
      <c r="C114652" s="1" t="s">
        <v>217907</v>
      </c>
      <c r="D114652" s="1" t="s">
        <v>217908</v>
      </c>
    </row>
    <row r="114653" spans="1:4" x14ac:dyDescent="0.25">
      <c r="A114653" s="1" t="s">
        <v>33442</v>
      </c>
      <c r="B114653" s="1" t="s">
        <v>217909</v>
      </c>
      <c r="C114653" s="1" t="s">
        <v>217910</v>
      </c>
      <c r="D114653" s="1" t="s">
        <v>217911</v>
      </c>
    </row>
    <row r="114654" spans="1:4" x14ac:dyDescent="0.25">
      <c r="A114654" s="1" t="s">
        <v>217912</v>
      </c>
      <c r="B114654" s="1" t="s">
        <v>217913</v>
      </c>
      <c r="C114654" s="1" t="s">
        <v>217914</v>
      </c>
      <c r="D114654" s="1" t="s">
        <v>217915</v>
      </c>
    </row>
    <row r="114655" spans="1:4" x14ac:dyDescent="0.25">
      <c r="A114655" s="1" t="s">
        <v>33442</v>
      </c>
      <c r="B114655" s="1" t="s">
        <v>217916</v>
      </c>
      <c r="C114655" s="1" t="s">
        <v>217917</v>
      </c>
      <c r="D114655" s="1" t="s">
        <v>217918</v>
      </c>
    </row>
    <row r="114656" spans="1:4" x14ac:dyDescent="0.25">
      <c r="A114656" s="1" t="s">
        <v>217385</v>
      </c>
      <c r="B114656" s="1" t="s">
        <v>217919</v>
      </c>
      <c r="C114656" s="1" t="s">
        <v>217920</v>
      </c>
      <c r="D114656" s="1" t="s">
        <v>161717</v>
      </c>
    </row>
    <row r="114657" spans="1:4" x14ac:dyDescent="0.25">
      <c r="A114657" s="1" t="s">
        <v>217385</v>
      </c>
      <c r="B114657" s="1" t="s">
        <v>217921</v>
      </c>
      <c r="C114657" s="1" t="s">
        <v>217922</v>
      </c>
      <c r="D114657" s="1" t="s">
        <v>217923</v>
      </c>
    </row>
    <row r="114658" spans="1:4" x14ac:dyDescent="0.25">
      <c r="A114658" s="1" t="s">
        <v>5357</v>
      </c>
      <c r="B114658" s="1" t="s">
        <v>217924</v>
      </c>
      <c r="C114658" s="1" t="s">
        <v>217925</v>
      </c>
      <c r="D114658" s="1" t="s">
        <v>217926</v>
      </c>
    </row>
    <row r="114659" spans="1:4" x14ac:dyDescent="0.25">
      <c r="A114659" s="1" t="s">
        <v>217369</v>
      </c>
      <c r="B114659" s="1" t="s">
        <v>217927</v>
      </c>
      <c r="C114659" s="1" t="s">
        <v>217928</v>
      </c>
      <c r="D114659" s="1" t="s">
        <v>217929</v>
      </c>
    </row>
    <row r="114660" spans="1:4" x14ac:dyDescent="0.25">
      <c r="A114660" s="1" t="s">
        <v>217369</v>
      </c>
      <c r="B114660" s="1" t="s">
        <v>217930</v>
      </c>
      <c r="C114660" s="1" t="s">
        <v>217931</v>
      </c>
      <c r="D114660" s="1" t="s">
        <v>217932</v>
      </c>
    </row>
    <row r="114661" spans="1:4" x14ac:dyDescent="0.25">
      <c r="A114661" s="1" t="s">
        <v>217369</v>
      </c>
      <c r="B114661" s="1" t="s">
        <v>217933</v>
      </c>
      <c r="C114661" s="1" t="s">
        <v>217934</v>
      </c>
      <c r="D114661" s="1" t="s">
        <v>217935</v>
      </c>
    </row>
    <row r="114662" spans="1:4" x14ac:dyDescent="0.25">
      <c r="A114662" s="1" t="s">
        <v>217936</v>
      </c>
      <c r="B114662" s="1" t="s">
        <v>217937</v>
      </c>
      <c r="C114662" s="1" t="s">
        <v>217938</v>
      </c>
      <c r="D114662" s="1" t="s">
        <v>217939</v>
      </c>
    </row>
    <row r="114663" spans="1:4" x14ac:dyDescent="0.25">
      <c r="A114663" s="1" t="s">
        <v>217936</v>
      </c>
      <c r="B114663" s="1" t="s">
        <v>217940</v>
      </c>
      <c r="C114663" s="1" t="s">
        <v>217941</v>
      </c>
      <c r="D114663" s="1" t="s">
        <v>217942</v>
      </c>
    </row>
    <row r="114664" spans="1:4" x14ac:dyDescent="0.25">
      <c r="A114664" s="1" t="s">
        <v>217936</v>
      </c>
      <c r="B114664" s="1" t="s">
        <v>217943</v>
      </c>
      <c r="C114664" s="1" t="s">
        <v>217944</v>
      </c>
      <c r="D114664" s="1" t="s">
        <v>217945</v>
      </c>
    </row>
    <row r="114665" spans="1:4" x14ac:dyDescent="0.25">
      <c r="A114665" s="1" t="s">
        <v>217936</v>
      </c>
      <c r="B114665" s="1" t="s">
        <v>217946</v>
      </c>
      <c r="C114665" s="1" t="s">
        <v>217947</v>
      </c>
      <c r="D114665" s="1" t="s">
        <v>217948</v>
      </c>
    </row>
    <row r="114666" spans="1:4" x14ac:dyDescent="0.25">
      <c r="A114666" s="1" t="s">
        <v>217936</v>
      </c>
      <c r="B114666" s="1" t="s">
        <v>217949</v>
      </c>
      <c r="C114666" s="1" t="s">
        <v>217950</v>
      </c>
      <c r="D114666" s="1" t="s">
        <v>217951</v>
      </c>
    </row>
    <row r="114667" spans="1:4" x14ac:dyDescent="0.25">
      <c r="A114667" s="1" t="s">
        <v>217936</v>
      </c>
      <c r="B114667" s="1" t="s">
        <v>217952</v>
      </c>
      <c r="C114667" s="1" t="s">
        <v>217953</v>
      </c>
      <c r="D114667" s="1" t="s">
        <v>217954</v>
      </c>
    </row>
    <row r="114668" spans="1:4" x14ac:dyDescent="0.25">
      <c r="A114668" s="1" t="s">
        <v>217936</v>
      </c>
      <c r="B114668" s="1" t="s">
        <v>217955</v>
      </c>
      <c r="C114668" s="1" t="s">
        <v>217956</v>
      </c>
      <c r="D114668" s="1" t="s">
        <v>217957</v>
      </c>
    </row>
    <row r="114669" spans="1:4" x14ac:dyDescent="0.25">
      <c r="A114669" s="1" t="s">
        <v>217936</v>
      </c>
      <c r="B114669" s="1" t="s">
        <v>217958</v>
      </c>
      <c r="C114669" s="1" t="s">
        <v>217959</v>
      </c>
      <c r="D114669" s="1" t="s">
        <v>217960</v>
      </c>
    </row>
    <row r="114670" spans="1:4" x14ac:dyDescent="0.25">
      <c r="A114670" s="1" t="s">
        <v>217369</v>
      </c>
      <c r="B114670" s="1" t="s">
        <v>217961</v>
      </c>
      <c r="C114670" s="1" t="s">
        <v>217962</v>
      </c>
      <c r="D114670" s="1" t="s">
        <v>217963</v>
      </c>
    </row>
    <row r="114671" spans="1:4" x14ac:dyDescent="0.25">
      <c r="A114671" s="1" t="s">
        <v>217369</v>
      </c>
      <c r="B114671" s="1" t="s">
        <v>217964</v>
      </c>
      <c r="C114671" s="1" t="s">
        <v>217965</v>
      </c>
      <c r="D114671" s="1" t="s">
        <v>217966</v>
      </c>
    </row>
    <row r="114672" spans="1:4" x14ac:dyDescent="0.25">
      <c r="A114672" s="1" t="s">
        <v>217369</v>
      </c>
      <c r="B114672" s="1" t="s">
        <v>217967</v>
      </c>
      <c r="C114672" s="1" t="s">
        <v>217968</v>
      </c>
      <c r="D114672" s="1" t="s">
        <v>27142</v>
      </c>
    </row>
    <row r="114673" spans="1:4" x14ac:dyDescent="0.25">
      <c r="A114673" s="1" t="s">
        <v>6458</v>
      </c>
      <c r="B114673" s="1" t="s">
        <v>217969</v>
      </c>
      <c r="C114673" s="1" t="s">
        <v>217970</v>
      </c>
      <c r="D114673" s="1" t="s">
        <v>217971</v>
      </c>
    </row>
    <row r="114674" spans="1:4" x14ac:dyDescent="0.25">
      <c r="A114674" s="1" t="s">
        <v>6458</v>
      </c>
      <c r="B114674" s="1" t="s">
        <v>217972</v>
      </c>
      <c r="C114674" s="1" t="s">
        <v>217973</v>
      </c>
      <c r="D114674" s="1" t="s">
        <v>217974</v>
      </c>
    </row>
    <row r="114675" spans="1:4" x14ac:dyDescent="0.25">
      <c r="A114675" s="1" t="s">
        <v>217369</v>
      </c>
      <c r="B114675" s="1" t="s">
        <v>217975</v>
      </c>
      <c r="C114675" s="1" t="s">
        <v>217976</v>
      </c>
      <c r="D114675" s="1" t="s">
        <v>217977</v>
      </c>
    </row>
    <row r="114676" spans="1:4" x14ac:dyDescent="0.25">
      <c r="A114676" s="1" t="s">
        <v>5357</v>
      </c>
      <c r="B114676" s="1" t="s">
        <v>217978</v>
      </c>
      <c r="C114676" s="1" t="s">
        <v>217979</v>
      </c>
      <c r="D114676" s="1" t="s">
        <v>217980</v>
      </c>
    </row>
    <row r="114677" spans="1:4" x14ac:dyDescent="0.25">
      <c r="A114677" s="1" t="s">
        <v>21658</v>
      </c>
      <c r="B114677" s="1" t="s">
        <v>217981</v>
      </c>
      <c r="C114677" s="1" t="s">
        <v>217982</v>
      </c>
      <c r="D114677" s="1" t="s">
        <v>217983</v>
      </c>
    </row>
    <row r="114678" spans="1:4" x14ac:dyDescent="0.25">
      <c r="A114678" s="1" t="s">
        <v>142166</v>
      </c>
      <c r="B114678" s="1" t="s">
        <v>217984</v>
      </c>
      <c r="C114678" s="1" t="s">
        <v>217985</v>
      </c>
      <c r="D114678" s="1" t="s">
        <v>217986</v>
      </c>
    </row>
    <row r="114679" spans="1:4" x14ac:dyDescent="0.25">
      <c r="A114679" s="1" t="s">
        <v>21658</v>
      </c>
      <c r="B114679" s="1" t="s">
        <v>217987</v>
      </c>
      <c r="C114679" s="1" t="s">
        <v>217988</v>
      </c>
      <c r="D114679" s="1" t="s">
        <v>217989</v>
      </c>
    </row>
    <row r="114680" spans="1:4" x14ac:dyDescent="0.25">
      <c r="A114680" s="1" t="s">
        <v>21658</v>
      </c>
      <c r="B114680" s="1" t="s">
        <v>217990</v>
      </c>
      <c r="C114680" s="1" t="s">
        <v>217991</v>
      </c>
      <c r="D114680" s="1" t="s">
        <v>217992</v>
      </c>
    </row>
    <row r="114681" spans="1:4" x14ac:dyDescent="0.25">
      <c r="A114681" s="1" t="s">
        <v>142166</v>
      </c>
      <c r="B114681" s="1" t="s">
        <v>217993</v>
      </c>
      <c r="C114681" s="1" t="s">
        <v>217994</v>
      </c>
      <c r="D114681" s="1" t="s">
        <v>217995</v>
      </c>
    </row>
    <row r="114682" spans="1:4" x14ac:dyDescent="0.25">
      <c r="A114682" s="1" t="s">
        <v>21658</v>
      </c>
      <c r="B114682" s="1" t="s">
        <v>217996</v>
      </c>
      <c r="C114682" s="1" t="s">
        <v>217997</v>
      </c>
      <c r="D114682" s="1" t="s">
        <v>217998</v>
      </c>
    </row>
    <row r="114683" spans="1:4" x14ac:dyDescent="0.25">
      <c r="A114683" s="1" t="s">
        <v>21658</v>
      </c>
      <c r="B114683" s="1" t="s">
        <v>217999</v>
      </c>
      <c r="C114683" s="1" t="s">
        <v>218000</v>
      </c>
      <c r="D114683" s="1" t="s">
        <v>218001</v>
      </c>
    </row>
    <row r="114684" spans="1:4" x14ac:dyDescent="0.25">
      <c r="A114684" s="1" t="s">
        <v>142166</v>
      </c>
      <c r="B114684" s="1" t="s">
        <v>218002</v>
      </c>
      <c r="C114684" s="1" t="s">
        <v>218003</v>
      </c>
      <c r="D114684" s="1" t="s">
        <v>218004</v>
      </c>
    </row>
    <row r="114685" spans="1:4" x14ac:dyDescent="0.25">
      <c r="A114685" s="1" t="s">
        <v>21658</v>
      </c>
      <c r="B114685" s="1" t="s">
        <v>218005</v>
      </c>
      <c r="C114685" s="1" t="s">
        <v>218006</v>
      </c>
      <c r="D114685" s="1" t="s">
        <v>218007</v>
      </c>
    </row>
    <row r="114686" spans="1:4" x14ac:dyDescent="0.25">
      <c r="A114686" s="1" t="s">
        <v>21658</v>
      </c>
      <c r="B114686" s="1" t="s">
        <v>218008</v>
      </c>
      <c r="C114686" s="1" t="s">
        <v>218009</v>
      </c>
      <c r="D114686" s="1" t="s">
        <v>218010</v>
      </c>
    </row>
    <row r="114687" spans="1:4" x14ac:dyDescent="0.25">
      <c r="A114687" s="1" t="s">
        <v>3647</v>
      </c>
      <c r="B114687" s="1" t="s">
        <v>218011</v>
      </c>
      <c r="C114687" s="1" t="s">
        <v>218012</v>
      </c>
      <c r="D114687" s="1" t="s">
        <v>218013</v>
      </c>
    </row>
    <row r="114688" spans="1:4" x14ac:dyDescent="0.25">
      <c r="A114688" s="1" t="s">
        <v>2758</v>
      </c>
      <c r="B114688" s="1" t="s">
        <v>218014</v>
      </c>
      <c r="C114688" s="1" t="s">
        <v>218015</v>
      </c>
      <c r="D114688" s="1" t="s">
        <v>65330</v>
      </c>
    </row>
    <row r="114689" spans="1:4" x14ac:dyDescent="0.25">
      <c r="A114689" s="1" t="s">
        <v>17624</v>
      </c>
      <c r="B114689" s="1" t="s">
        <v>218016</v>
      </c>
      <c r="C114689" s="1" t="s">
        <v>218017</v>
      </c>
      <c r="D114689" s="1" t="s">
        <v>218018</v>
      </c>
    </row>
    <row r="114690" spans="1:4" x14ac:dyDescent="0.25">
      <c r="A114690" s="1" t="s">
        <v>2758</v>
      </c>
      <c r="B114690" s="1" t="s">
        <v>218019</v>
      </c>
      <c r="C114690" s="1" t="s">
        <v>79209</v>
      </c>
      <c r="D114690" s="1" t="s">
        <v>218020</v>
      </c>
    </row>
    <row r="114691" spans="1:4" x14ac:dyDescent="0.25">
      <c r="A114691" s="1" t="s">
        <v>2758</v>
      </c>
      <c r="B114691" s="1" t="s">
        <v>218021</v>
      </c>
      <c r="C114691" s="1" t="s">
        <v>218022</v>
      </c>
      <c r="D114691" s="1" t="s">
        <v>218023</v>
      </c>
    </row>
    <row r="114692" spans="1:4" x14ac:dyDescent="0.25">
      <c r="A114692" s="1" t="s">
        <v>153074</v>
      </c>
      <c r="B114692" s="1" t="s">
        <v>218024</v>
      </c>
      <c r="C114692" s="1" t="s">
        <v>106368</v>
      </c>
      <c r="D114692" s="1" t="s">
        <v>218025</v>
      </c>
    </row>
    <row r="114693" spans="1:4" x14ac:dyDescent="0.25">
      <c r="A114693" s="1" t="s">
        <v>153074</v>
      </c>
      <c r="B114693" s="1" t="s">
        <v>218026</v>
      </c>
      <c r="C114693" s="1" t="s">
        <v>218027</v>
      </c>
      <c r="D114693" s="1" t="s">
        <v>218028</v>
      </c>
    </row>
    <row r="114694" spans="1:4" x14ac:dyDescent="0.25">
      <c r="A114694" s="1" t="s">
        <v>35224</v>
      </c>
      <c r="B114694" s="1" t="s">
        <v>218029</v>
      </c>
      <c r="C114694" s="1" t="s">
        <v>218030</v>
      </c>
      <c r="D114694" s="1" t="s">
        <v>26926</v>
      </c>
    </row>
    <row r="114695" spans="1:4" x14ac:dyDescent="0.25">
      <c r="A114695" s="1" t="s">
        <v>35224</v>
      </c>
      <c r="B114695" s="1" t="s">
        <v>218031</v>
      </c>
      <c r="C114695" s="1" t="s">
        <v>218032</v>
      </c>
      <c r="D114695" s="1" t="s">
        <v>218033</v>
      </c>
    </row>
    <row r="114696" spans="1:4" x14ac:dyDescent="0.25">
      <c r="A114696" s="1" t="s">
        <v>20348</v>
      </c>
      <c r="B114696" s="1" t="s">
        <v>218034</v>
      </c>
      <c r="C114696" s="1" t="s">
        <v>218035</v>
      </c>
      <c r="D114696" s="1" t="s">
        <v>218036</v>
      </c>
    </row>
    <row r="114697" spans="1:4" x14ac:dyDescent="0.25">
      <c r="A114697" s="1" t="s">
        <v>29348</v>
      </c>
      <c r="B114697" s="1" t="s">
        <v>218037</v>
      </c>
      <c r="C114697" s="1" t="s">
        <v>218038</v>
      </c>
      <c r="D114697" s="1" t="s">
        <v>73963</v>
      </c>
    </row>
    <row r="114698" spans="1:4" x14ac:dyDescent="0.25">
      <c r="A114698" s="1" t="s">
        <v>29348</v>
      </c>
      <c r="B114698" s="1" t="s">
        <v>218039</v>
      </c>
      <c r="C114698" s="1" t="s">
        <v>218040</v>
      </c>
      <c r="D114698" s="1" t="s">
        <v>218041</v>
      </c>
    </row>
    <row r="114699" spans="1:4" x14ac:dyDescent="0.25">
      <c r="A114699" s="1" t="s">
        <v>29348</v>
      </c>
      <c r="B114699" s="1" t="s">
        <v>218042</v>
      </c>
      <c r="C114699" s="1" t="s">
        <v>218043</v>
      </c>
      <c r="D114699" s="1" t="s">
        <v>218044</v>
      </c>
    </row>
    <row r="114700" spans="1:4" x14ac:dyDescent="0.25">
      <c r="A114700" s="1" t="s">
        <v>29348</v>
      </c>
      <c r="B114700" s="1" t="s">
        <v>218045</v>
      </c>
      <c r="C114700" s="1" t="s">
        <v>218046</v>
      </c>
      <c r="D114700" s="1" t="s">
        <v>218047</v>
      </c>
    </row>
    <row r="114701" spans="1:4" x14ac:dyDescent="0.25">
      <c r="A114701" s="1" t="s">
        <v>29348</v>
      </c>
      <c r="B114701" s="1" t="s">
        <v>218048</v>
      </c>
      <c r="C114701" s="1" t="s">
        <v>218049</v>
      </c>
      <c r="D114701" s="1" t="s">
        <v>218050</v>
      </c>
    </row>
    <row r="114702" spans="1:4" x14ac:dyDescent="0.25">
      <c r="A114702" s="1" t="s">
        <v>33103</v>
      </c>
      <c r="B114702" s="1" t="s">
        <v>218051</v>
      </c>
      <c r="C114702" s="1" t="s">
        <v>218052</v>
      </c>
      <c r="D114702" s="1" t="s">
        <v>66348</v>
      </c>
    </row>
    <row r="114703" spans="1:4" x14ac:dyDescent="0.25">
      <c r="A114703" s="1" t="s">
        <v>33103</v>
      </c>
      <c r="B114703" s="1" t="s">
        <v>218053</v>
      </c>
      <c r="C114703" s="1" t="s">
        <v>218054</v>
      </c>
      <c r="D114703" s="1" t="s">
        <v>218055</v>
      </c>
    </row>
    <row r="114704" spans="1:4" x14ac:dyDescent="0.25">
      <c r="A114704" s="1" t="s">
        <v>33103</v>
      </c>
      <c r="B114704" s="1" t="s">
        <v>218056</v>
      </c>
      <c r="C114704" s="1" t="s">
        <v>218057</v>
      </c>
      <c r="D114704" s="1" t="s">
        <v>218058</v>
      </c>
    </row>
    <row r="114705" spans="1:4" x14ac:dyDescent="0.25">
      <c r="A114705" s="1" t="s">
        <v>33103</v>
      </c>
      <c r="B114705" s="1" t="s">
        <v>218059</v>
      </c>
      <c r="C114705" s="1" t="s">
        <v>218060</v>
      </c>
      <c r="D114705" s="1" t="s">
        <v>67642</v>
      </c>
    </row>
    <row r="114706" spans="1:4" x14ac:dyDescent="0.25">
      <c r="A114706" s="1" t="s">
        <v>29302</v>
      </c>
      <c r="B114706" s="1" t="s">
        <v>218061</v>
      </c>
      <c r="C114706" s="1" t="s">
        <v>218062</v>
      </c>
      <c r="D114706" s="1" t="s">
        <v>218063</v>
      </c>
    </row>
    <row r="114707" spans="1:4" x14ac:dyDescent="0.25">
      <c r="A114707" s="1" t="s">
        <v>29302</v>
      </c>
      <c r="B114707" s="1" t="s">
        <v>218064</v>
      </c>
      <c r="C114707" s="1" t="s">
        <v>218065</v>
      </c>
      <c r="D114707" s="1" t="s">
        <v>218066</v>
      </c>
    </row>
    <row r="114708" spans="1:4" x14ac:dyDescent="0.25">
      <c r="A114708" s="1" t="s">
        <v>153074</v>
      </c>
      <c r="B114708" s="1" t="s">
        <v>218067</v>
      </c>
      <c r="C114708" s="1" t="s">
        <v>218068</v>
      </c>
      <c r="D114708" s="1" t="s">
        <v>218069</v>
      </c>
    </row>
    <row r="114709" spans="1:4" x14ac:dyDescent="0.25">
      <c r="A114709" s="1" t="s">
        <v>153074</v>
      </c>
      <c r="B114709" s="1" t="s">
        <v>218070</v>
      </c>
      <c r="C114709" s="1" t="s">
        <v>218071</v>
      </c>
      <c r="D114709" s="1" t="s">
        <v>218072</v>
      </c>
    </row>
    <row r="114710" spans="1:4" x14ac:dyDescent="0.25">
      <c r="A114710" s="1" t="s">
        <v>153074</v>
      </c>
      <c r="B114710" s="1" t="s">
        <v>218073</v>
      </c>
      <c r="C114710" s="1" t="s">
        <v>218074</v>
      </c>
      <c r="D114710" s="1" t="s">
        <v>218075</v>
      </c>
    </row>
    <row r="114711" spans="1:4" x14ac:dyDescent="0.25">
      <c r="A114711" s="1" t="s">
        <v>33103</v>
      </c>
      <c r="B114711" s="1" t="s">
        <v>218076</v>
      </c>
      <c r="C114711" s="1" t="s">
        <v>218077</v>
      </c>
      <c r="D114711" s="1" t="s">
        <v>159175</v>
      </c>
    </row>
    <row r="114712" spans="1:4" x14ac:dyDescent="0.25">
      <c r="A114712" s="1" t="s">
        <v>32545</v>
      </c>
      <c r="B114712" s="1" t="s">
        <v>218078</v>
      </c>
      <c r="C114712" s="1" t="s">
        <v>218079</v>
      </c>
      <c r="D114712" s="1" t="s">
        <v>218080</v>
      </c>
    </row>
    <row r="114713" spans="1:4" x14ac:dyDescent="0.25">
      <c r="A114713" s="1" t="s">
        <v>153074</v>
      </c>
      <c r="B114713" s="1" t="s">
        <v>218081</v>
      </c>
      <c r="C114713" s="1" t="s">
        <v>218082</v>
      </c>
      <c r="D114713" s="1" t="s">
        <v>218083</v>
      </c>
    </row>
    <row r="114714" spans="1:4" x14ac:dyDescent="0.25">
      <c r="A114714" s="1" t="s">
        <v>57544</v>
      </c>
      <c r="B114714" s="1" t="s">
        <v>218084</v>
      </c>
      <c r="C114714" s="1" t="s">
        <v>218085</v>
      </c>
      <c r="D114714" s="1" t="s">
        <v>218086</v>
      </c>
    </row>
    <row r="114715" spans="1:4" x14ac:dyDescent="0.25">
      <c r="A114715" s="1" t="s">
        <v>33103</v>
      </c>
      <c r="B114715" s="1" t="s">
        <v>218087</v>
      </c>
      <c r="C114715" s="1" t="s">
        <v>218088</v>
      </c>
      <c r="D114715" s="1" t="s">
        <v>8621</v>
      </c>
    </row>
    <row r="114716" spans="1:4" x14ac:dyDescent="0.25">
      <c r="A114716" s="1" t="s">
        <v>33103</v>
      </c>
      <c r="B114716" s="1" t="s">
        <v>218089</v>
      </c>
      <c r="C114716" s="1" t="s">
        <v>218088</v>
      </c>
      <c r="D114716" s="1" t="s">
        <v>8621</v>
      </c>
    </row>
    <row r="114717" spans="1:4" x14ac:dyDescent="0.25">
      <c r="A114717" s="1" t="s">
        <v>32420</v>
      </c>
      <c r="B114717" s="1" t="s">
        <v>218090</v>
      </c>
      <c r="C114717" s="1" t="s">
        <v>218091</v>
      </c>
      <c r="D114717" s="1" t="s">
        <v>218092</v>
      </c>
    </row>
    <row r="114718" spans="1:4" x14ac:dyDescent="0.25">
      <c r="A114718" s="1" t="s">
        <v>9172</v>
      </c>
      <c r="B114718" s="1" t="s">
        <v>218093</v>
      </c>
      <c r="C114718" s="1" t="s">
        <v>218094</v>
      </c>
      <c r="D114718" s="1" t="s">
        <v>218095</v>
      </c>
    </row>
    <row r="114719" spans="1:4" x14ac:dyDescent="0.25">
      <c r="A114719" s="1" t="s">
        <v>11284</v>
      </c>
      <c r="B114719" s="1" t="s">
        <v>218096</v>
      </c>
      <c r="C114719" s="1" t="s">
        <v>218097</v>
      </c>
      <c r="D114719" s="1" t="s">
        <v>218098</v>
      </c>
    </row>
    <row r="114720" spans="1:4" x14ac:dyDescent="0.25">
      <c r="A114720" s="1" t="s">
        <v>382</v>
      </c>
      <c r="B114720" s="1" t="s">
        <v>218099</v>
      </c>
      <c r="C114720" s="1" t="s">
        <v>218100</v>
      </c>
      <c r="D114720" s="1" t="s">
        <v>218101</v>
      </c>
    </row>
    <row r="114721" spans="1:4" x14ac:dyDescent="0.25">
      <c r="A114721" s="1" t="s">
        <v>2758</v>
      </c>
      <c r="B114721" s="1" t="s">
        <v>218102</v>
      </c>
      <c r="C114721" s="1" t="s">
        <v>218103</v>
      </c>
      <c r="D114721" s="1" t="s">
        <v>59912</v>
      </c>
    </row>
    <row r="114722" spans="1:4" x14ac:dyDescent="0.25">
      <c r="A114722" s="1" t="s">
        <v>2758</v>
      </c>
      <c r="B114722" s="1" t="s">
        <v>218104</v>
      </c>
      <c r="C114722" s="1" t="s">
        <v>218105</v>
      </c>
      <c r="D114722" s="1" t="s">
        <v>218106</v>
      </c>
    </row>
    <row r="114723" spans="1:4" x14ac:dyDescent="0.25">
      <c r="A114723" s="1" t="s">
        <v>3647</v>
      </c>
      <c r="B114723" s="1" t="s">
        <v>218107</v>
      </c>
      <c r="C114723" s="1" t="s">
        <v>218108</v>
      </c>
      <c r="D114723" s="1" t="s">
        <v>218109</v>
      </c>
    </row>
    <row r="114724" spans="1:4" x14ac:dyDescent="0.25">
      <c r="A114724" s="1" t="s">
        <v>3647</v>
      </c>
      <c r="B114724" s="1" t="s">
        <v>218110</v>
      </c>
      <c r="C114724" s="1" t="s">
        <v>218111</v>
      </c>
      <c r="D114724" s="1" t="s">
        <v>21723</v>
      </c>
    </row>
    <row r="114725" spans="1:4" x14ac:dyDescent="0.25">
      <c r="A114725" s="1" t="s">
        <v>3647</v>
      </c>
      <c r="B114725" s="1" t="s">
        <v>218112</v>
      </c>
      <c r="C114725" s="1" t="s">
        <v>218113</v>
      </c>
      <c r="D114725" s="1" t="s">
        <v>218114</v>
      </c>
    </row>
    <row r="114726" spans="1:4" x14ac:dyDescent="0.25">
      <c r="A114726" s="1" t="s">
        <v>3647</v>
      </c>
      <c r="B114726" s="1" t="s">
        <v>218115</v>
      </c>
      <c r="C114726" s="1" t="s">
        <v>41085</v>
      </c>
      <c r="D114726" s="1" t="s">
        <v>218116</v>
      </c>
    </row>
    <row r="114727" spans="1:4" x14ac:dyDescent="0.25">
      <c r="A114727" s="1" t="s">
        <v>27377</v>
      </c>
      <c r="B114727" s="1" t="s">
        <v>218117</v>
      </c>
      <c r="C114727" s="1" t="s">
        <v>218118</v>
      </c>
      <c r="D114727" s="1" t="s">
        <v>218119</v>
      </c>
    </row>
    <row r="114728" spans="1:4" x14ac:dyDescent="0.25">
      <c r="A114728" s="1" t="s">
        <v>17624</v>
      </c>
      <c r="B114728" s="1" t="s">
        <v>218120</v>
      </c>
      <c r="C114728" s="1" t="s">
        <v>218121</v>
      </c>
      <c r="D114728" s="1" t="s">
        <v>218122</v>
      </c>
    </row>
    <row r="114729" spans="1:4" x14ac:dyDescent="0.25">
      <c r="A114729" s="1" t="s">
        <v>140641</v>
      </c>
      <c r="B114729" s="1" t="s">
        <v>218123</v>
      </c>
      <c r="C114729" s="1" t="s">
        <v>218124</v>
      </c>
      <c r="D114729" s="1" t="s">
        <v>218125</v>
      </c>
    </row>
    <row r="114730" spans="1:4" x14ac:dyDescent="0.25">
      <c r="A114730" s="1" t="s">
        <v>140641</v>
      </c>
      <c r="B114730" s="1" t="s">
        <v>218126</v>
      </c>
      <c r="C114730" s="1" t="s">
        <v>218127</v>
      </c>
      <c r="D114730" s="1" t="s">
        <v>218128</v>
      </c>
    </row>
    <row r="114731" spans="1:4" x14ac:dyDescent="0.25">
      <c r="A114731" s="1" t="s">
        <v>140641</v>
      </c>
      <c r="B114731" s="1" t="s">
        <v>218129</v>
      </c>
      <c r="C114731" s="1" t="s">
        <v>218130</v>
      </c>
      <c r="D114731" s="1" t="s">
        <v>218131</v>
      </c>
    </row>
    <row r="114732" spans="1:4" x14ac:dyDescent="0.25">
      <c r="A114732" s="1" t="s">
        <v>140641</v>
      </c>
      <c r="B114732" s="1" t="s">
        <v>218132</v>
      </c>
      <c r="C114732" s="1" t="s">
        <v>218133</v>
      </c>
      <c r="D114732" s="1" t="s">
        <v>107963</v>
      </c>
    </row>
    <row r="114733" spans="1:4" x14ac:dyDescent="0.25">
      <c r="A114733" s="1" t="s">
        <v>140641</v>
      </c>
      <c r="B114733" s="1" t="s">
        <v>218134</v>
      </c>
      <c r="C114733" s="1" t="s">
        <v>218135</v>
      </c>
      <c r="D114733" s="1" t="s">
        <v>175055</v>
      </c>
    </row>
    <row r="114734" spans="1:4" x14ac:dyDescent="0.25">
      <c r="A114734" s="1" t="s">
        <v>140641</v>
      </c>
      <c r="B114734" s="1" t="s">
        <v>218136</v>
      </c>
      <c r="C114734" s="1" t="s">
        <v>218022</v>
      </c>
      <c r="D114734" s="1" t="s">
        <v>174835</v>
      </c>
    </row>
    <row r="114735" spans="1:4" x14ac:dyDescent="0.25">
      <c r="A114735" s="1" t="s">
        <v>216107</v>
      </c>
      <c r="B114735" s="1" t="s">
        <v>218137</v>
      </c>
      <c r="C114735" s="1" t="s">
        <v>218138</v>
      </c>
      <c r="D114735" s="1" t="s">
        <v>218139</v>
      </c>
    </row>
    <row r="114736" spans="1:4" x14ac:dyDescent="0.25">
      <c r="A114736" s="1" t="s">
        <v>140641</v>
      </c>
      <c r="B114736" s="1" t="s">
        <v>218140</v>
      </c>
      <c r="C114736" s="1" t="s">
        <v>218141</v>
      </c>
      <c r="D114736" s="1" t="s">
        <v>218142</v>
      </c>
    </row>
    <row r="114737" spans="1:4" x14ac:dyDescent="0.25">
      <c r="A114737" s="1" t="s">
        <v>140641</v>
      </c>
      <c r="B114737" s="1" t="s">
        <v>45349</v>
      </c>
      <c r="C114737" s="1" t="s">
        <v>218143</v>
      </c>
      <c r="D114737" s="1" t="s">
        <v>218144</v>
      </c>
    </row>
    <row r="114738" spans="1:4" x14ac:dyDescent="0.25">
      <c r="A114738" s="1" t="s">
        <v>84663</v>
      </c>
      <c r="B114738" s="1" t="s">
        <v>218145</v>
      </c>
      <c r="C114738" s="1" t="s">
        <v>218143</v>
      </c>
      <c r="D114738" s="1" t="s">
        <v>218144</v>
      </c>
    </row>
    <row r="114739" spans="1:4" x14ac:dyDescent="0.25">
      <c r="A114739" s="1" t="s">
        <v>84663</v>
      </c>
      <c r="B114739" s="1" t="s">
        <v>218146</v>
      </c>
      <c r="C114739" s="1" t="s">
        <v>218147</v>
      </c>
      <c r="D114739" s="1" t="s">
        <v>218148</v>
      </c>
    </row>
    <row r="114740" spans="1:4" x14ac:dyDescent="0.25">
      <c r="A114740" s="1" t="s">
        <v>84663</v>
      </c>
      <c r="B114740" s="1" t="s">
        <v>211264</v>
      </c>
      <c r="C114740" s="1" t="s">
        <v>218149</v>
      </c>
      <c r="D114740" s="1" t="s">
        <v>35238</v>
      </c>
    </row>
    <row r="114741" spans="1:4" x14ac:dyDescent="0.25">
      <c r="A114741" s="1" t="s">
        <v>84663</v>
      </c>
      <c r="B114741" s="1" t="s">
        <v>211562</v>
      </c>
      <c r="C114741" s="1" t="s">
        <v>218150</v>
      </c>
      <c r="D114741" s="1" t="s">
        <v>218151</v>
      </c>
    </row>
    <row r="114742" spans="1:4" x14ac:dyDescent="0.25">
      <c r="A114742" s="1" t="s">
        <v>142038</v>
      </c>
      <c r="B114742" s="1" t="s">
        <v>106595</v>
      </c>
      <c r="C114742" s="1" t="s">
        <v>218152</v>
      </c>
      <c r="D114742" s="1" t="s">
        <v>218153</v>
      </c>
    </row>
    <row r="114743" spans="1:4" x14ac:dyDescent="0.25">
      <c r="A114743" s="1" t="s">
        <v>27377</v>
      </c>
      <c r="B114743" s="1" t="s">
        <v>42150</v>
      </c>
      <c r="C114743" s="1" t="s">
        <v>218152</v>
      </c>
      <c r="D114743" s="1" t="s">
        <v>218153</v>
      </c>
    </row>
    <row r="114744" spans="1:4" x14ac:dyDescent="0.25">
      <c r="A114744" s="1" t="s">
        <v>17624</v>
      </c>
      <c r="B114744" s="1" t="s">
        <v>218154</v>
      </c>
      <c r="C114744" s="1" t="s">
        <v>218155</v>
      </c>
      <c r="D114744" s="1" t="s">
        <v>218156</v>
      </c>
    </row>
    <row r="114745" spans="1:4" x14ac:dyDescent="0.25">
      <c r="A114745" s="1" t="s">
        <v>27377</v>
      </c>
      <c r="B114745" s="1" t="s">
        <v>160642</v>
      </c>
      <c r="C114745" s="1" t="s">
        <v>218157</v>
      </c>
      <c r="D114745" s="1" t="s">
        <v>218158</v>
      </c>
    </row>
    <row r="114746" spans="1:4" x14ac:dyDescent="0.25">
      <c r="A114746" s="1" t="s">
        <v>17624</v>
      </c>
      <c r="B114746" s="1" t="s">
        <v>218159</v>
      </c>
      <c r="C114746" s="1" t="s">
        <v>218160</v>
      </c>
      <c r="D114746" s="1" t="s">
        <v>57191</v>
      </c>
    </row>
    <row r="114747" spans="1:4" x14ac:dyDescent="0.25">
      <c r="A114747" s="1" t="s">
        <v>27377</v>
      </c>
      <c r="B114747" s="1" t="s">
        <v>57464</v>
      </c>
      <c r="C114747" s="1" t="s">
        <v>218161</v>
      </c>
      <c r="D114747" s="1" t="s">
        <v>218162</v>
      </c>
    </row>
    <row r="114748" spans="1:4" x14ac:dyDescent="0.25">
      <c r="A114748" s="1" t="s">
        <v>27377</v>
      </c>
      <c r="B114748" s="1" t="s">
        <v>218163</v>
      </c>
      <c r="C114748" s="1" t="s">
        <v>218164</v>
      </c>
      <c r="D114748" s="1" t="s">
        <v>218165</v>
      </c>
    </row>
    <row r="114749" spans="1:4" x14ac:dyDescent="0.25">
      <c r="A114749" s="1" t="s">
        <v>84663</v>
      </c>
      <c r="B114749" s="1" t="s">
        <v>83024</v>
      </c>
      <c r="C114749" s="1" t="s">
        <v>218166</v>
      </c>
      <c r="D114749" s="1" t="s">
        <v>218167</v>
      </c>
    </row>
    <row r="114750" spans="1:4" x14ac:dyDescent="0.25">
      <c r="A114750" s="1" t="s">
        <v>17624</v>
      </c>
      <c r="B114750" s="1" t="s">
        <v>218168</v>
      </c>
      <c r="C114750" s="1" t="s">
        <v>218169</v>
      </c>
      <c r="D114750" s="1" t="s">
        <v>218170</v>
      </c>
    </row>
    <row r="114751" spans="1:4" x14ac:dyDescent="0.25">
      <c r="A114751" s="1" t="s">
        <v>25846</v>
      </c>
      <c r="B114751" s="1" t="s">
        <v>218171</v>
      </c>
      <c r="C114751" s="1" t="s">
        <v>218172</v>
      </c>
      <c r="D114751" s="1" t="s">
        <v>218173</v>
      </c>
    </row>
    <row r="114752" spans="1:4" x14ac:dyDescent="0.25">
      <c r="A114752" s="1" t="s">
        <v>11284</v>
      </c>
      <c r="B114752" s="1" t="s">
        <v>218174</v>
      </c>
      <c r="C114752" s="1" t="s">
        <v>218175</v>
      </c>
      <c r="D114752" s="1" t="s">
        <v>44503</v>
      </c>
    </row>
    <row r="114753" spans="1:4" x14ac:dyDescent="0.25">
      <c r="A114753" s="1" t="s">
        <v>17624</v>
      </c>
      <c r="B114753" s="1" t="s">
        <v>218176</v>
      </c>
      <c r="C114753" s="1" t="s">
        <v>218177</v>
      </c>
      <c r="D114753" s="1" t="s">
        <v>218178</v>
      </c>
    </row>
    <row r="114754" spans="1:4" x14ac:dyDescent="0.25">
      <c r="A114754" s="1" t="s">
        <v>27377</v>
      </c>
      <c r="B114754" s="1" t="s">
        <v>218179</v>
      </c>
      <c r="C114754" s="1" t="s">
        <v>218180</v>
      </c>
      <c r="D114754" s="1" t="s">
        <v>218181</v>
      </c>
    </row>
    <row r="114755" spans="1:4" x14ac:dyDescent="0.25">
      <c r="A114755" s="1" t="s">
        <v>196134</v>
      </c>
      <c r="B114755" s="1" t="s">
        <v>81834</v>
      </c>
      <c r="C114755" s="1" t="s">
        <v>218182</v>
      </c>
      <c r="D114755" s="1" t="s">
        <v>218183</v>
      </c>
    </row>
    <row r="114756" spans="1:4" x14ac:dyDescent="0.25">
      <c r="A114756" s="1" t="s">
        <v>2000</v>
      </c>
      <c r="B114756" s="1" t="s">
        <v>82031</v>
      </c>
      <c r="C114756" s="1" t="s">
        <v>218184</v>
      </c>
      <c r="D114756" s="1" t="s">
        <v>218185</v>
      </c>
    </row>
    <row r="114757" spans="1:4" x14ac:dyDescent="0.25">
      <c r="A114757" s="1" t="s">
        <v>214390</v>
      </c>
      <c r="B114757" s="1" t="s">
        <v>10296</v>
      </c>
      <c r="C114757" s="1" t="s">
        <v>218186</v>
      </c>
      <c r="D114757" s="1" t="s">
        <v>218187</v>
      </c>
    </row>
    <row r="114758" spans="1:4" x14ac:dyDescent="0.25">
      <c r="A114758" s="1" t="s">
        <v>214390</v>
      </c>
      <c r="B114758" s="1" t="s">
        <v>2231</v>
      </c>
      <c r="C114758" s="1" t="s">
        <v>218188</v>
      </c>
      <c r="D114758" s="1" t="s">
        <v>218189</v>
      </c>
    </row>
    <row r="114759" spans="1:4" x14ac:dyDescent="0.25">
      <c r="A114759" s="1" t="s">
        <v>214390</v>
      </c>
      <c r="B114759" s="1" t="s">
        <v>16438</v>
      </c>
      <c r="C114759" s="1" t="s">
        <v>218190</v>
      </c>
      <c r="D114759" s="1" t="s">
        <v>218191</v>
      </c>
    </row>
    <row r="114760" spans="1:4" x14ac:dyDescent="0.25">
      <c r="A114760" s="1" t="s">
        <v>214390</v>
      </c>
      <c r="B114760" s="1" t="s">
        <v>81145</v>
      </c>
      <c r="C114760" s="1" t="s">
        <v>218192</v>
      </c>
      <c r="D114760" s="1" t="s">
        <v>218193</v>
      </c>
    </row>
    <row r="114761" spans="1:4" x14ac:dyDescent="0.25">
      <c r="A114761" s="1" t="s">
        <v>214390</v>
      </c>
      <c r="B114761" s="1" t="s">
        <v>81774</v>
      </c>
      <c r="C114761" s="1" t="s">
        <v>218194</v>
      </c>
      <c r="D114761" s="1" t="s">
        <v>218195</v>
      </c>
    </row>
    <row r="114762" spans="1:4" x14ac:dyDescent="0.25">
      <c r="A114762" s="1" t="s">
        <v>214390</v>
      </c>
      <c r="B114762" s="1" t="s">
        <v>32978</v>
      </c>
      <c r="C114762" s="1" t="s">
        <v>218196</v>
      </c>
      <c r="D114762" s="1" t="s">
        <v>218197</v>
      </c>
    </row>
    <row r="114763" spans="1:4" x14ac:dyDescent="0.25">
      <c r="A114763" s="1" t="s">
        <v>214390</v>
      </c>
      <c r="B114763" s="1" t="s">
        <v>9509</v>
      </c>
      <c r="C114763" s="1" t="s">
        <v>218198</v>
      </c>
      <c r="D114763" s="1" t="s">
        <v>218199</v>
      </c>
    </row>
    <row r="114764" spans="1:4" x14ac:dyDescent="0.25">
      <c r="A114764" s="1" t="s">
        <v>725</v>
      </c>
      <c r="B114764" s="1" t="s">
        <v>218200</v>
      </c>
      <c r="C114764" s="1" t="s">
        <v>218201</v>
      </c>
      <c r="D114764" s="1" t="s">
        <v>108476</v>
      </c>
    </row>
    <row r="114765" spans="1:4" x14ac:dyDescent="0.25">
      <c r="A114765" s="1" t="s">
        <v>214390</v>
      </c>
      <c r="B114765" s="1" t="s">
        <v>6173</v>
      </c>
      <c r="C114765" s="1" t="s">
        <v>218202</v>
      </c>
      <c r="D114765" s="1" t="s">
        <v>218203</v>
      </c>
    </row>
    <row r="114766" spans="1:4" x14ac:dyDescent="0.25">
      <c r="A114766" s="1" t="s">
        <v>214390</v>
      </c>
      <c r="B114766" s="1" t="s">
        <v>81310</v>
      </c>
      <c r="C114766" s="1" t="s">
        <v>218204</v>
      </c>
      <c r="D114766" s="1" t="s">
        <v>218203</v>
      </c>
    </row>
    <row r="114767" spans="1:4" x14ac:dyDescent="0.25">
      <c r="A114767" s="1" t="s">
        <v>33103</v>
      </c>
      <c r="B114767" s="1" t="s">
        <v>218205</v>
      </c>
      <c r="C114767" s="1" t="s">
        <v>218206</v>
      </c>
      <c r="D114767" s="1" t="s">
        <v>218207</v>
      </c>
    </row>
    <row r="114768" spans="1:4" x14ac:dyDescent="0.25">
      <c r="A114768" s="1" t="s">
        <v>33103</v>
      </c>
      <c r="B114768" s="1" t="s">
        <v>218208</v>
      </c>
      <c r="C114768" s="1" t="s">
        <v>218209</v>
      </c>
      <c r="D114768" s="1" t="s">
        <v>218210</v>
      </c>
    </row>
    <row r="114769" spans="1:4" x14ac:dyDescent="0.25">
      <c r="A114769" s="1" t="s">
        <v>32545</v>
      </c>
      <c r="B114769" s="1" t="s">
        <v>218211</v>
      </c>
      <c r="C114769" s="1" t="s">
        <v>218212</v>
      </c>
      <c r="D114769" s="1" t="s">
        <v>218213</v>
      </c>
    </row>
    <row r="114770" spans="1:4" x14ac:dyDescent="0.25">
      <c r="A114770" s="1" t="s">
        <v>32545</v>
      </c>
      <c r="B114770" s="1" t="s">
        <v>218214</v>
      </c>
      <c r="C114770" s="1" t="s">
        <v>218215</v>
      </c>
      <c r="D114770" s="1" t="s">
        <v>218216</v>
      </c>
    </row>
    <row r="114771" spans="1:4" x14ac:dyDescent="0.25">
      <c r="A114771" s="1" t="s">
        <v>153074</v>
      </c>
      <c r="B114771" s="1" t="s">
        <v>218217</v>
      </c>
      <c r="C114771" s="1" t="s">
        <v>218218</v>
      </c>
      <c r="D114771" s="1" t="s">
        <v>218219</v>
      </c>
    </row>
    <row r="114772" spans="1:4" x14ac:dyDescent="0.25">
      <c r="A114772" s="1" t="s">
        <v>32545</v>
      </c>
      <c r="B114772" s="1" t="s">
        <v>218220</v>
      </c>
      <c r="C114772" s="1" t="s">
        <v>218221</v>
      </c>
      <c r="D114772" s="1" t="s">
        <v>218222</v>
      </c>
    </row>
    <row r="114773" spans="1:4" x14ac:dyDescent="0.25">
      <c r="A114773" s="1" t="s">
        <v>218223</v>
      </c>
      <c r="B114773" s="1" t="s">
        <v>44650</v>
      </c>
      <c r="C114773" s="1" t="s">
        <v>218224</v>
      </c>
      <c r="D114773" s="1" t="s">
        <v>218225</v>
      </c>
    </row>
    <row r="114774" spans="1:4" x14ac:dyDescent="0.25">
      <c r="A114774" s="1" t="s">
        <v>29302</v>
      </c>
      <c r="B114774" s="1" t="s">
        <v>218226</v>
      </c>
      <c r="C114774" s="1" t="s">
        <v>218227</v>
      </c>
      <c r="D114774" s="1" t="s">
        <v>11772</v>
      </c>
    </row>
    <row r="114775" spans="1:4" x14ac:dyDescent="0.25">
      <c r="A114775" s="1" t="s">
        <v>153074</v>
      </c>
      <c r="B114775" s="1" t="s">
        <v>218228</v>
      </c>
      <c r="C114775" s="1" t="s">
        <v>218229</v>
      </c>
      <c r="D114775" s="1" t="s">
        <v>218230</v>
      </c>
    </row>
    <row r="114776" spans="1:4" x14ac:dyDescent="0.25">
      <c r="A114776" s="1" t="s">
        <v>29302</v>
      </c>
      <c r="B114776" s="1" t="s">
        <v>218231</v>
      </c>
      <c r="C114776" s="1" t="s">
        <v>216294</v>
      </c>
      <c r="D114776" s="1" t="s">
        <v>218232</v>
      </c>
    </row>
    <row r="114777" spans="1:4" x14ac:dyDescent="0.25">
      <c r="A114777" s="1" t="s">
        <v>153074</v>
      </c>
      <c r="B114777" s="1" t="s">
        <v>218233</v>
      </c>
      <c r="C114777" s="1" t="s">
        <v>218234</v>
      </c>
      <c r="D114777" s="1" t="s">
        <v>218235</v>
      </c>
    </row>
    <row r="114778" spans="1:4" x14ac:dyDescent="0.25">
      <c r="A114778" s="1" t="s">
        <v>29302</v>
      </c>
      <c r="B114778" s="1" t="s">
        <v>218236</v>
      </c>
      <c r="C114778" s="1" t="s">
        <v>218237</v>
      </c>
      <c r="D114778" s="1" t="s">
        <v>218238</v>
      </c>
    </row>
    <row r="114779" spans="1:4" x14ac:dyDescent="0.25">
      <c r="A114779" s="1" t="s">
        <v>153074</v>
      </c>
      <c r="B114779" s="1" t="s">
        <v>218239</v>
      </c>
      <c r="C114779" s="1" t="s">
        <v>218240</v>
      </c>
      <c r="D114779" s="1" t="s">
        <v>218241</v>
      </c>
    </row>
    <row r="114780" spans="1:4" x14ac:dyDescent="0.25">
      <c r="A114780" s="1" t="s">
        <v>153074</v>
      </c>
      <c r="B114780" s="1" t="s">
        <v>218242</v>
      </c>
      <c r="C114780" s="1" t="s">
        <v>218243</v>
      </c>
      <c r="D114780" s="1" t="s">
        <v>218244</v>
      </c>
    </row>
    <row r="114781" spans="1:4" x14ac:dyDescent="0.25">
      <c r="A114781" s="1" t="s">
        <v>153074</v>
      </c>
      <c r="B114781" s="1" t="s">
        <v>218245</v>
      </c>
      <c r="C114781" s="1" t="s">
        <v>218246</v>
      </c>
      <c r="D114781" s="1" t="s">
        <v>218247</v>
      </c>
    </row>
    <row r="114782" spans="1:4" x14ac:dyDescent="0.25">
      <c r="A114782" s="1" t="s">
        <v>153074</v>
      </c>
      <c r="B114782" s="1" t="s">
        <v>218248</v>
      </c>
      <c r="C114782" s="1" t="s">
        <v>218249</v>
      </c>
      <c r="D114782" s="1" t="s">
        <v>218250</v>
      </c>
    </row>
    <row r="114783" spans="1:4" x14ac:dyDescent="0.25">
      <c r="A114783" s="1" t="s">
        <v>153074</v>
      </c>
      <c r="B114783" s="1" t="s">
        <v>218251</v>
      </c>
      <c r="C114783" s="1" t="s">
        <v>218252</v>
      </c>
      <c r="D114783" s="1" t="s">
        <v>218253</v>
      </c>
    </row>
    <row r="114784" spans="1:4" x14ac:dyDescent="0.25">
      <c r="A114784" s="1" t="s">
        <v>1392</v>
      </c>
      <c r="B114784" s="1" t="s">
        <v>218254</v>
      </c>
      <c r="C114784" s="1" t="s">
        <v>218255</v>
      </c>
      <c r="D114784" s="1" t="s">
        <v>218256</v>
      </c>
    </row>
    <row r="114785" spans="1:4" x14ac:dyDescent="0.25">
      <c r="A114785" s="1" t="s">
        <v>29302</v>
      </c>
      <c r="B114785" s="1" t="s">
        <v>218257</v>
      </c>
      <c r="C114785" s="1" t="s">
        <v>218258</v>
      </c>
      <c r="D114785" s="1" t="s">
        <v>178330</v>
      </c>
    </row>
    <row r="114786" spans="1:4" x14ac:dyDescent="0.25">
      <c r="A114786" s="1" t="s">
        <v>29302</v>
      </c>
      <c r="B114786" s="1" t="s">
        <v>218259</v>
      </c>
      <c r="C114786" s="1" t="s">
        <v>218260</v>
      </c>
      <c r="D114786" s="1" t="s">
        <v>218261</v>
      </c>
    </row>
    <row r="114787" spans="1:4" x14ac:dyDescent="0.25">
      <c r="A114787" s="1" t="s">
        <v>29302</v>
      </c>
      <c r="B114787" s="1" t="s">
        <v>218262</v>
      </c>
      <c r="C114787" s="1" t="s">
        <v>207265</v>
      </c>
      <c r="D114787" s="1" t="s">
        <v>218263</v>
      </c>
    </row>
    <row r="114788" spans="1:4" x14ac:dyDescent="0.25">
      <c r="A114788" s="1" t="s">
        <v>29302</v>
      </c>
      <c r="B114788" s="1" t="s">
        <v>218264</v>
      </c>
      <c r="C114788" s="1" t="s">
        <v>218265</v>
      </c>
      <c r="D114788" s="1" t="s">
        <v>218266</v>
      </c>
    </row>
    <row r="114789" spans="1:4" x14ac:dyDescent="0.25">
      <c r="A114789" s="1" t="s">
        <v>29302</v>
      </c>
      <c r="B114789" s="1" t="s">
        <v>218267</v>
      </c>
      <c r="C114789" s="1" t="s">
        <v>218268</v>
      </c>
      <c r="D114789" s="1" t="s">
        <v>218269</v>
      </c>
    </row>
    <row r="114790" spans="1:4" x14ac:dyDescent="0.25">
      <c r="A114790" s="1" t="s">
        <v>29302</v>
      </c>
      <c r="B114790" s="1" t="s">
        <v>218270</v>
      </c>
      <c r="C114790" s="1" t="s">
        <v>218271</v>
      </c>
      <c r="D114790" s="1" t="s">
        <v>218272</v>
      </c>
    </row>
    <row r="114791" spans="1:4" x14ac:dyDescent="0.25">
      <c r="A114791" s="1" t="s">
        <v>29348</v>
      </c>
      <c r="B114791" s="1" t="s">
        <v>218273</v>
      </c>
      <c r="C114791" s="1" t="s">
        <v>218274</v>
      </c>
      <c r="D114791" s="1" t="s">
        <v>218275</v>
      </c>
    </row>
    <row r="114792" spans="1:4" x14ac:dyDescent="0.25">
      <c r="A114792" s="1" t="s">
        <v>29302</v>
      </c>
      <c r="B114792" s="1" t="s">
        <v>218276</v>
      </c>
      <c r="C114792" s="1" t="s">
        <v>218277</v>
      </c>
      <c r="D114792" s="1" t="s">
        <v>218278</v>
      </c>
    </row>
    <row r="114793" spans="1:4" x14ac:dyDescent="0.25">
      <c r="A114793" s="1" t="s">
        <v>1392</v>
      </c>
      <c r="B114793" s="1" t="s">
        <v>211477</v>
      </c>
      <c r="C114793" s="1" t="s">
        <v>218279</v>
      </c>
      <c r="D114793" s="1" t="s">
        <v>218280</v>
      </c>
    </row>
    <row r="114794" spans="1:4" x14ac:dyDescent="0.25">
      <c r="A114794" s="1" t="s">
        <v>29348</v>
      </c>
      <c r="B114794" s="1" t="s">
        <v>218281</v>
      </c>
      <c r="C114794" s="1" t="s">
        <v>218282</v>
      </c>
      <c r="D114794" s="1" t="s">
        <v>218283</v>
      </c>
    </row>
    <row r="114795" spans="1:4" x14ac:dyDescent="0.25">
      <c r="A114795" s="1" t="s">
        <v>29348</v>
      </c>
      <c r="B114795" s="1" t="s">
        <v>218284</v>
      </c>
      <c r="C114795" s="1" t="s">
        <v>218285</v>
      </c>
      <c r="D114795" s="1" t="s">
        <v>218286</v>
      </c>
    </row>
    <row r="114796" spans="1:4" x14ac:dyDescent="0.25">
      <c r="A114796" s="1" t="s">
        <v>916</v>
      </c>
      <c r="B114796" s="1" t="s">
        <v>218287</v>
      </c>
      <c r="C114796" s="1" t="s">
        <v>218288</v>
      </c>
      <c r="D114796" s="1" t="s">
        <v>218289</v>
      </c>
    </row>
    <row r="114797" spans="1:4" x14ac:dyDescent="0.25">
      <c r="A114797" s="1" t="s">
        <v>916</v>
      </c>
      <c r="B114797" s="1" t="s">
        <v>218290</v>
      </c>
      <c r="C114797" s="1" t="s">
        <v>218291</v>
      </c>
      <c r="D114797" s="1" t="s">
        <v>218292</v>
      </c>
    </row>
    <row r="114798" spans="1:4" x14ac:dyDescent="0.25">
      <c r="A114798" s="1" t="s">
        <v>29348</v>
      </c>
      <c r="B114798" s="1" t="s">
        <v>218293</v>
      </c>
      <c r="C114798" s="1" t="s">
        <v>218294</v>
      </c>
      <c r="D114798" s="1" t="s">
        <v>218295</v>
      </c>
    </row>
    <row r="114799" spans="1:4" x14ac:dyDescent="0.25">
      <c r="A114799" s="1" t="s">
        <v>29348</v>
      </c>
      <c r="B114799" s="1" t="s">
        <v>218296</v>
      </c>
      <c r="C114799" s="1" t="s">
        <v>218297</v>
      </c>
      <c r="D114799" s="1" t="s">
        <v>218298</v>
      </c>
    </row>
    <row r="114800" spans="1:4" x14ac:dyDescent="0.25">
      <c r="A114800" s="1" t="s">
        <v>29348</v>
      </c>
      <c r="B114800" s="1" t="s">
        <v>218299</v>
      </c>
      <c r="C114800" s="1" t="s">
        <v>15683</v>
      </c>
      <c r="D114800" s="1" t="s">
        <v>218300</v>
      </c>
    </row>
    <row r="114801" spans="1:4" x14ac:dyDescent="0.25">
      <c r="A114801" s="1" t="s">
        <v>916</v>
      </c>
      <c r="B114801" s="1" t="s">
        <v>218301</v>
      </c>
      <c r="C114801" s="1" t="s">
        <v>218302</v>
      </c>
      <c r="D114801" s="1" t="s">
        <v>218303</v>
      </c>
    </row>
    <row r="114802" spans="1:4" x14ac:dyDescent="0.25">
      <c r="A114802" s="1" t="s">
        <v>29348</v>
      </c>
      <c r="B114802" s="1" t="s">
        <v>218304</v>
      </c>
      <c r="C114802" s="1" t="s">
        <v>218305</v>
      </c>
      <c r="D114802" s="1" t="s">
        <v>22549</v>
      </c>
    </row>
    <row r="114803" spans="1:4" x14ac:dyDescent="0.25">
      <c r="A114803" s="1" t="s">
        <v>33103</v>
      </c>
      <c r="B114803" s="1" t="s">
        <v>218306</v>
      </c>
      <c r="C114803" s="1" t="s">
        <v>218307</v>
      </c>
      <c r="D114803" s="1" t="s">
        <v>218308</v>
      </c>
    </row>
    <row r="114804" spans="1:4" x14ac:dyDescent="0.25">
      <c r="A114804" s="1" t="s">
        <v>29348</v>
      </c>
      <c r="B114804" s="1" t="s">
        <v>218309</v>
      </c>
      <c r="C114804" s="1" t="s">
        <v>218310</v>
      </c>
      <c r="D114804" s="1" t="s">
        <v>218311</v>
      </c>
    </row>
    <row r="114805" spans="1:4" x14ac:dyDescent="0.25">
      <c r="A114805" s="1" t="s">
        <v>29348</v>
      </c>
      <c r="B114805" s="1" t="s">
        <v>218312</v>
      </c>
      <c r="C114805" s="1" t="s">
        <v>218313</v>
      </c>
      <c r="D114805" s="1" t="s">
        <v>218314</v>
      </c>
    </row>
    <row r="114806" spans="1:4" x14ac:dyDescent="0.25">
      <c r="A114806" s="1" t="s">
        <v>153074</v>
      </c>
      <c r="B114806" s="1" t="s">
        <v>218315</v>
      </c>
      <c r="C114806" s="1" t="s">
        <v>218316</v>
      </c>
      <c r="D114806" s="1" t="s">
        <v>218317</v>
      </c>
    </row>
    <row r="114807" spans="1:4" x14ac:dyDescent="0.25">
      <c r="A114807" s="1" t="s">
        <v>153074</v>
      </c>
      <c r="B114807" s="1" t="s">
        <v>218318</v>
      </c>
      <c r="C114807" s="1" t="s">
        <v>218319</v>
      </c>
      <c r="D114807" s="1" t="s">
        <v>218320</v>
      </c>
    </row>
    <row r="114808" spans="1:4" x14ac:dyDescent="0.25">
      <c r="A114808" s="1" t="s">
        <v>153074</v>
      </c>
      <c r="B114808" s="1" t="s">
        <v>218321</v>
      </c>
      <c r="C114808" s="1" t="s">
        <v>218322</v>
      </c>
      <c r="D114808" s="1" t="s">
        <v>218323</v>
      </c>
    </row>
    <row r="114809" spans="1:4" x14ac:dyDescent="0.25">
      <c r="A114809" s="1" t="s">
        <v>153074</v>
      </c>
      <c r="B114809" s="1" t="s">
        <v>218324</v>
      </c>
      <c r="C114809" s="1" t="s">
        <v>218325</v>
      </c>
      <c r="D114809" s="1" t="s">
        <v>218326</v>
      </c>
    </row>
    <row r="114810" spans="1:4" x14ac:dyDescent="0.25">
      <c r="A114810" s="1" t="s">
        <v>153074</v>
      </c>
      <c r="B114810" s="1" t="s">
        <v>218327</v>
      </c>
      <c r="C114810" s="1" t="s">
        <v>218328</v>
      </c>
      <c r="D114810" s="1" t="s">
        <v>218329</v>
      </c>
    </row>
    <row r="114811" spans="1:4" x14ac:dyDescent="0.25">
      <c r="A114811" s="1" t="s">
        <v>153074</v>
      </c>
      <c r="B114811" s="1" t="s">
        <v>218330</v>
      </c>
      <c r="C114811" s="1" t="s">
        <v>218331</v>
      </c>
      <c r="D114811" s="1" t="s">
        <v>218332</v>
      </c>
    </row>
    <row r="114812" spans="1:4" x14ac:dyDescent="0.25">
      <c r="A114812" s="1" t="s">
        <v>35224</v>
      </c>
      <c r="B114812" s="1" t="s">
        <v>218333</v>
      </c>
      <c r="C114812" s="1" t="s">
        <v>218334</v>
      </c>
      <c r="D114812" s="1" t="s">
        <v>218335</v>
      </c>
    </row>
    <row r="114813" spans="1:4" x14ac:dyDescent="0.25">
      <c r="A114813" s="1" t="s">
        <v>35224</v>
      </c>
      <c r="B114813" s="1" t="s">
        <v>218336</v>
      </c>
      <c r="C114813" s="1" t="s">
        <v>218337</v>
      </c>
      <c r="D114813" s="1" t="s">
        <v>218338</v>
      </c>
    </row>
    <row r="114814" spans="1:4" x14ac:dyDescent="0.25">
      <c r="A114814" s="1" t="s">
        <v>35224</v>
      </c>
      <c r="B114814" s="1" t="s">
        <v>218339</v>
      </c>
      <c r="C114814" s="1" t="s">
        <v>218340</v>
      </c>
      <c r="D114814" s="1" t="s">
        <v>218341</v>
      </c>
    </row>
    <row r="114815" spans="1:4" x14ac:dyDescent="0.25">
      <c r="A114815" s="1" t="s">
        <v>35224</v>
      </c>
      <c r="B114815" s="1" t="s">
        <v>218342</v>
      </c>
      <c r="C114815" s="1" t="s">
        <v>218343</v>
      </c>
      <c r="D114815" s="1" t="s">
        <v>20609</v>
      </c>
    </row>
    <row r="114816" spans="1:4" x14ac:dyDescent="0.25">
      <c r="A114816" s="1" t="s">
        <v>35224</v>
      </c>
      <c r="B114816" s="1" t="s">
        <v>218344</v>
      </c>
      <c r="C114816" s="1" t="s">
        <v>218345</v>
      </c>
      <c r="D114816" s="1" t="s">
        <v>218346</v>
      </c>
    </row>
    <row r="114817" spans="1:4" x14ac:dyDescent="0.25">
      <c r="A114817" s="1" t="s">
        <v>35224</v>
      </c>
      <c r="B114817" s="1" t="s">
        <v>218347</v>
      </c>
      <c r="C114817" s="1" t="s">
        <v>218348</v>
      </c>
      <c r="D114817" s="1" t="s">
        <v>218349</v>
      </c>
    </row>
    <row r="114818" spans="1:4" x14ac:dyDescent="0.25">
      <c r="A114818" s="1" t="s">
        <v>35224</v>
      </c>
      <c r="B114818" s="1" t="s">
        <v>218350</v>
      </c>
      <c r="C114818" s="1" t="s">
        <v>218351</v>
      </c>
      <c r="D114818" s="1" t="s">
        <v>5280</v>
      </c>
    </row>
    <row r="114819" spans="1:4" x14ac:dyDescent="0.25">
      <c r="A114819" s="1" t="s">
        <v>35224</v>
      </c>
      <c r="B114819" s="1" t="s">
        <v>188770</v>
      </c>
      <c r="C114819" s="1" t="s">
        <v>126048</v>
      </c>
      <c r="D114819" s="1" t="s">
        <v>218352</v>
      </c>
    </row>
    <row r="114820" spans="1:4" x14ac:dyDescent="0.25">
      <c r="A114820" s="1" t="s">
        <v>35224</v>
      </c>
      <c r="B114820" s="1" t="s">
        <v>218353</v>
      </c>
      <c r="C114820" s="1" t="s">
        <v>218354</v>
      </c>
      <c r="D114820" s="1" t="s">
        <v>218355</v>
      </c>
    </row>
    <row r="114821" spans="1:4" x14ac:dyDescent="0.25">
      <c r="A114821" s="1" t="s">
        <v>153074</v>
      </c>
      <c r="B114821" s="1" t="s">
        <v>218356</v>
      </c>
      <c r="C114821" s="1" t="s">
        <v>193396</v>
      </c>
      <c r="D114821" s="1" t="s">
        <v>218357</v>
      </c>
    </row>
    <row r="114822" spans="1:4" x14ac:dyDescent="0.25">
      <c r="A114822" s="1" t="s">
        <v>153074</v>
      </c>
      <c r="B114822" s="1" t="s">
        <v>218358</v>
      </c>
      <c r="C114822" s="1" t="s">
        <v>218359</v>
      </c>
      <c r="D114822" s="1" t="s">
        <v>218360</v>
      </c>
    </row>
    <row r="114823" spans="1:4" x14ac:dyDescent="0.25">
      <c r="A114823" s="1" t="s">
        <v>153074</v>
      </c>
      <c r="B114823" s="1" t="s">
        <v>218361</v>
      </c>
      <c r="C114823" s="1" t="s">
        <v>104908</v>
      </c>
      <c r="D114823" s="1" t="s">
        <v>218362</v>
      </c>
    </row>
    <row r="114824" spans="1:4" x14ac:dyDescent="0.25">
      <c r="A114824" s="1" t="s">
        <v>153074</v>
      </c>
      <c r="B114824" s="1" t="s">
        <v>218363</v>
      </c>
      <c r="C114824" s="1" t="s">
        <v>218364</v>
      </c>
      <c r="D114824" s="1" t="s">
        <v>218365</v>
      </c>
    </row>
    <row r="114825" spans="1:4" x14ac:dyDescent="0.25">
      <c r="A114825" s="1" t="s">
        <v>153074</v>
      </c>
      <c r="B114825" s="1" t="s">
        <v>218366</v>
      </c>
      <c r="C114825" s="1" t="s">
        <v>218367</v>
      </c>
      <c r="D114825" s="1" t="s">
        <v>218368</v>
      </c>
    </row>
    <row r="114826" spans="1:4" x14ac:dyDescent="0.25">
      <c r="A114826" s="1" t="s">
        <v>35224</v>
      </c>
      <c r="B114826" s="1" t="s">
        <v>144300</v>
      </c>
      <c r="C114826" s="1" t="s">
        <v>218369</v>
      </c>
      <c r="D114826" s="1" t="s">
        <v>218370</v>
      </c>
    </row>
    <row r="114827" spans="1:4" x14ac:dyDescent="0.25">
      <c r="A114827" s="1" t="s">
        <v>35224</v>
      </c>
      <c r="B114827" s="1" t="s">
        <v>218371</v>
      </c>
      <c r="C114827" s="1" t="s">
        <v>218372</v>
      </c>
      <c r="D114827" s="1" t="s">
        <v>218373</v>
      </c>
    </row>
    <row r="114828" spans="1:4" x14ac:dyDescent="0.25">
      <c r="A114828" s="1" t="s">
        <v>35224</v>
      </c>
      <c r="B114828" s="1" t="s">
        <v>218374</v>
      </c>
      <c r="C114828" s="1" t="s">
        <v>218375</v>
      </c>
      <c r="D114828" s="1" t="s">
        <v>218376</v>
      </c>
    </row>
    <row r="114829" spans="1:4" x14ac:dyDescent="0.25">
      <c r="A114829" s="1" t="s">
        <v>35224</v>
      </c>
      <c r="B114829" s="1" t="s">
        <v>218377</v>
      </c>
      <c r="C114829" s="1" t="s">
        <v>218378</v>
      </c>
      <c r="D114829" s="1" t="s">
        <v>218379</v>
      </c>
    </row>
    <row r="114830" spans="1:4" x14ac:dyDescent="0.25">
      <c r="A114830" s="1" t="s">
        <v>35224</v>
      </c>
      <c r="B114830" s="1" t="s">
        <v>218380</v>
      </c>
      <c r="C114830" s="1" t="s">
        <v>218381</v>
      </c>
      <c r="D114830" s="1" t="s">
        <v>218382</v>
      </c>
    </row>
    <row r="114831" spans="1:4" x14ac:dyDescent="0.25">
      <c r="A114831" s="1" t="s">
        <v>35224</v>
      </c>
      <c r="B114831" s="1" t="s">
        <v>218383</v>
      </c>
      <c r="C114831" s="1" t="s">
        <v>218384</v>
      </c>
      <c r="D114831" s="1" t="s">
        <v>218385</v>
      </c>
    </row>
    <row r="114832" spans="1:4" x14ac:dyDescent="0.25">
      <c r="A114832" s="1" t="s">
        <v>35224</v>
      </c>
      <c r="B114832" s="1" t="s">
        <v>218386</v>
      </c>
      <c r="C114832" s="1" t="s">
        <v>218387</v>
      </c>
      <c r="D114832" s="1" t="s">
        <v>218388</v>
      </c>
    </row>
    <row r="114833" spans="1:4" x14ac:dyDescent="0.25">
      <c r="A114833" s="1" t="s">
        <v>20348</v>
      </c>
      <c r="B114833" s="1" t="s">
        <v>218389</v>
      </c>
      <c r="C114833" s="1" t="s">
        <v>218390</v>
      </c>
      <c r="D114833" s="1" t="s">
        <v>126329</v>
      </c>
    </row>
    <row r="114834" spans="1:4" x14ac:dyDescent="0.25">
      <c r="A114834" s="1" t="s">
        <v>35224</v>
      </c>
      <c r="B114834" s="1" t="s">
        <v>218391</v>
      </c>
      <c r="C114834" s="1" t="s">
        <v>218392</v>
      </c>
      <c r="D114834" s="1" t="s">
        <v>218393</v>
      </c>
    </row>
    <row r="114835" spans="1:4" x14ac:dyDescent="0.25">
      <c r="A114835" s="1" t="s">
        <v>35224</v>
      </c>
      <c r="B114835" s="1" t="s">
        <v>218394</v>
      </c>
      <c r="C114835" s="1" t="s">
        <v>218395</v>
      </c>
      <c r="D114835" s="1" t="s">
        <v>218396</v>
      </c>
    </row>
    <row r="114836" spans="1:4" x14ac:dyDescent="0.25">
      <c r="A114836" s="1" t="s">
        <v>153074</v>
      </c>
      <c r="B114836" s="1" t="s">
        <v>218397</v>
      </c>
      <c r="C114836" s="1" t="s">
        <v>218398</v>
      </c>
      <c r="D114836" s="1" t="s">
        <v>218399</v>
      </c>
    </row>
    <row r="114837" spans="1:4" x14ac:dyDescent="0.25">
      <c r="A114837" s="1" t="s">
        <v>153074</v>
      </c>
      <c r="B114837" s="1" t="s">
        <v>218400</v>
      </c>
      <c r="C114837" s="1" t="s">
        <v>218401</v>
      </c>
      <c r="D114837" s="1" t="s">
        <v>218402</v>
      </c>
    </row>
    <row r="114838" spans="1:4" x14ac:dyDescent="0.25">
      <c r="A114838" s="1" t="s">
        <v>35224</v>
      </c>
      <c r="B114838" s="1" t="s">
        <v>218403</v>
      </c>
      <c r="C114838" s="1" t="s">
        <v>218404</v>
      </c>
      <c r="D114838" s="1" t="s">
        <v>218405</v>
      </c>
    </row>
    <row r="114839" spans="1:4" x14ac:dyDescent="0.25">
      <c r="A114839" s="1" t="s">
        <v>35224</v>
      </c>
      <c r="B114839" s="1" t="s">
        <v>218406</v>
      </c>
      <c r="C114839" s="1" t="s">
        <v>1661</v>
      </c>
      <c r="D114839" s="1" t="s">
        <v>218407</v>
      </c>
    </row>
    <row r="114840" spans="1:4" x14ac:dyDescent="0.25">
      <c r="A114840" s="1" t="s">
        <v>29348</v>
      </c>
      <c r="B114840" s="1" t="s">
        <v>218408</v>
      </c>
      <c r="C114840" s="1" t="s">
        <v>218409</v>
      </c>
      <c r="D114840" s="1" t="s">
        <v>218410</v>
      </c>
    </row>
    <row r="114841" spans="1:4" x14ac:dyDescent="0.25">
      <c r="A114841" s="1" t="s">
        <v>17624</v>
      </c>
      <c r="B114841" s="1" t="s">
        <v>86341</v>
      </c>
      <c r="C114841" s="1" t="s">
        <v>218411</v>
      </c>
      <c r="D114841" s="1" t="s">
        <v>218412</v>
      </c>
    </row>
    <row r="114842" spans="1:4" x14ac:dyDescent="0.25">
      <c r="A114842" s="1" t="s">
        <v>2758</v>
      </c>
      <c r="B114842" s="1" t="s">
        <v>218413</v>
      </c>
      <c r="C114842" s="1" t="s">
        <v>218414</v>
      </c>
      <c r="D114842" s="1" t="s">
        <v>192554</v>
      </c>
    </row>
    <row r="114843" spans="1:4" x14ac:dyDescent="0.25">
      <c r="A114843" s="1" t="s">
        <v>5485</v>
      </c>
      <c r="B114843" s="1" t="s">
        <v>218415</v>
      </c>
      <c r="C114843" s="1" t="s">
        <v>218416</v>
      </c>
      <c r="D114843" s="1" t="s">
        <v>218417</v>
      </c>
    </row>
    <row r="114844" spans="1:4" x14ac:dyDescent="0.25">
      <c r="A114844" s="1" t="s">
        <v>25846</v>
      </c>
      <c r="B114844" s="1" t="s">
        <v>218418</v>
      </c>
      <c r="C114844" s="1" t="s">
        <v>218419</v>
      </c>
      <c r="D114844" s="1" t="s">
        <v>218420</v>
      </c>
    </row>
    <row r="114845" spans="1:4" x14ac:dyDescent="0.25">
      <c r="A114845" s="1" t="s">
        <v>202465</v>
      </c>
      <c r="B114845" s="1" t="s">
        <v>218421</v>
      </c>
      <c r="C114845" s="1" t="s">
        <v>218422</v>
      </c>
      <c r="D114845" s="1" t="s">
        <v>218423</v>
      </c>
    </row>
    <row r="114846" spans="1:4" x14ac:dyDescent="0.25">
      <c r="A114846" s="1" t="s">
        <v>25846</v>
      </c>
      <c r="B114846" s="1" t="s">
        <v>218424</v>
      </c>
      <c r="C114846" s="1" t="s">
        <v>218425</v>
      </c>
      <c r="D114846" s="1" t="s">
        <v>218426</v>
      </c>
    </row>
    <row r="114847" spans="1:4" x14ac:dyDescent="0.25">
      <c r="A114847" s="1" t="s">
        <v>17929</v>
      </c>
      <c r="B114847" s="1" t="s">
        <v>218427</v>
      </c>
      <c r="C114847" s="1" t="s">
        <v>218428</v>
      </c>
      <c r="D114847" s="1" t="s">
        <v>218429</v>
      </c>
    </row>
    <row r="114848" spans="1:4" x14ac:dyDescent="0.25">
      <c r="A114848" s="1" t="s">
        <v>17929</v>
      </c>
      <c r="B114848" s="1" t="s">
        <v>218430</v>
      </c>
      <c r="C114848" s="1" t="s">
        <v>218431</v>
      </c>
      <c r="D114848" s="1" t="s">
        <v>218432</v>
      </c>
    </row>
    <row r="114849" spans="1:4" x14ac:dyDescent="0.25">
      <c r="A114849" s="1" t="s">
        <v>17929</v>
      </c>
      <c r="B114849" s="1" t="s">
        <v>218433</v>
      </c>
      <c r="C114849" s="1" t="s">
        <v>218434</v>
      </c>
      <c r="D114849" s="1" t="s">
        <v>218435</v>
      </c>
    </row>
    <row r="114850" spans="1:4" x14ac:dyDescent="0.25">
      <c r="A114850" s="1" t="s">
        <v>17929</v>
      </c>
      <c r="B114850" s="1" t="s">
        <v>1282</v>
      </c>
      <c r="C114850" s="1" t="s">
        <v>218436</v>
      </c>
      <c r="D114850" s="1" t="s">
        <v>218437</v>
      </c>
    </row>
    <row r="114851" spans="1:4" x14ac:dyDescent="0.25">
      <c r="A114851" s="1" t="s">
        <v>17929</v>
      </c>
      <c r="B114851" s="1" t="s">
        <v>218438</v>
      </c>
      <c r="C114851" s="1" t="s">
        <v>218439</v>
      </c>
      <c r="D114851" s="1" t="s">
        <v>10001</v>
      </c>
    </row>
    <row r="114852" spans="1:4" x14ac:dyDescent="0.25">
      <c r="A114852" s="1" t="s">
        <v>25846</v>
      </c>
      <c r="B114852" s="1" t="s">
        <v>143765</v>
      </c>
      <c r="C114852" s="1" t="s">
        <v>218440</v>
      </c>
      <c r="D114852" s="1" t="s">
        <v>48097</v>
      </c>
    </row>
    <row r="114853" spans="1:4" x14ac:dyDescent="0.25">
      <c r="A114853" s="1" t="s">
        <v>25846</v>
      </c>
      <c r="B114853" s="1" t="s">
        <v>106483</v>
      </c>
      <c r="C114853" s="1" t="s">
        <v>218441</v>
      </c>
      <c r="D114853" s="1" t="s">
        <v>218442</v>
      </c>
    </row>
    <row r="114854" spans="1:4" x14ac:dyDescent="0.25">
      <c r="A114854" s="1" t="s">
        <v>25846</v>
      </c>
      <c r="B114854" s="1" t="s">
        <v>75701</v>
      </c>
      <c r="C114854" s="1" t="s">
        <v>218443</v>
      </c>
      <c r="D114854" s="1" t="s">
        <v>218444</v>
      </c>
    </row>
    <row r="114855" spans="1:4" x14ac:dyDescent="0.25">
      <c r="A114855" s="1" t="s">
        <v>25846</v>
      </c>
      <c r="B114855" s="1" t="s">
        <v>55930</v>
      </c>
      <c r="C114855" s="1" t="s">
        <v>218445</v>
      </c>
      <c r="D114855" s="1" t="s">
        <v>218446</v>
      </c>
    </row>
    <row r="114856" spans="1:4" x14ac:dyDescent="0.25">
      <c r="A114856" s="1" t="s">
        <v>25846</v>
      </c>
      <c r="B114856" s="1" t="s">
        <v>218447</v>
      </c>
      <c r="C114856" s="1" t="s">
        <v>218448</v>
      </c>
      <c r="D114856" s="1" t="s">
        <v>218449</v>
      </c>
    </row>
    <row r="114857" spans="1:4" x14ac:dyDescent="0.25">
      <c r="A114857" s="1" t="s">
        <v>17929</v>
      </c>
      <c r="B114857" s="1" t="s">
        <v>4316</v>
      </c>
      <c r="C114857" s="1" t="s">
        <v>218450</v>
      </c>
      <c r="D114857" s="1" t="s">
        <v>218451</v>
      </c>
    </row>
    <row r="114858" spans="1:4" x14ac:dyDescent="0.25">
      <c r="A114858" s="1" t="s">
        <v>17929</v>
      </c>
      <c r="B114858" s="1" t="s">
        <v>218452</v>
      </c>
      <c r="C114858" s="1" t="s">
        <v>218453</v>
      </c>
      <c r="D114858" s="1" t="s">
        <v>218454</v>
      </c>
    </row>
    <row r="114859" spans="1:4" x14ac:dyDescent="0.25">
      <c r="A114859" s="1" t="s">
        <v>17929</v>
      </c>
      <c r="B114859" s="1" t="s">
        <v>218455</v>
      </c>
      <c r="C114859" s="1" t="s">
        <v>218456</v>
      </c>
      <c r="D114859" s="1" t="s">
        <v>218457</v>
      </c>
    </row>
    <row r="114860" spans="1:4" x14ac:dyDescent="0.25">
      <c r="A114860" s="1" t="s">
        <v>17929</v>
      </c>
      <c r="B114860" s="1" t="s">
        <v>218458</v>
      </c>
      <c r="C114860" s="1" t="s">
        <v>218459</v>
      </c>
      <c r="D114860" s="1" t="s">
        <v>218460</v>
      </c>
    </row>
    <row r="114861" spans="1:4" x14ac:dyDescent="0.25">
      <c r="A114861" s="1" t="s">
        <v>140641</v>
      </c>
      <c r="B114861" s="1" t="s">
        <v>218461</v>
      </c>
      <c r="C114861" s="1" t="s">
        <v>218462</v>
      </c>
      <c r="D114861" s="1" t="s">
        <v>218463</v>
      </c>
    </row>
    <row r="114862" spans="1:4" x14ac:dyDescent="0.25">
      <c r="A114862" s="1" t="s">
        <v>140641</v>
      </c>
      <c r="B114862" s="1" t="s">
        <v>218464</v>
      </c>
      <c r="C114862" s="1" t="s">
        <v>218465</v>
      </c>
      <c r="D114862" s="1" t="s">
        <v>218466</v>
      </c>
    </row>
    <row r="114863" spans="1:4" x14ac:dyDescent="0.25">
      <c r="A114863" s="1" t="s">
        <v>45307</v>
      </c>
      <c r="B114863" s="1" t="s">
        <v>218467</v>
      </c>
      <c r="C114863" s="1" t="s">
        <v>218468</v>
      </c>
      <c r="D114863" s="1" t="s">
        <v>218469</v>
      </c>
    </row>
    <row r="114864" spans="1:4" x14ac:dyDescent="0.25">
      <c r="A114864" s="1" t="s">
        <v>27377</v>
      </c>
      <c r="B114864" s="1" t="s">
        <v>218470</v>
      </c>
      <c r="C114864" s="1" t="s">
        <v>218471</v>
      </c>
      <c r="D114864" s="1" t="s">
        <v>218472</v>
      </c>
    </row>
    <row r="114865" spans="1:4" x14ac:dyDescent="0.25">
      <c r="A114865" s="1" t="s">
        <v>17624</v>
      </c>
      <c r="B114865" s="1" t="s">
        <v>61051</v>
      </c>
      <c r="C114865" s="1" t="s">
        <v>218473</v>
      </c>
      <c r="D114865" s="1" t="s">
        <v>218474</v>
      </c>
    </row>
    <row r="114866" spans="1:4" x14ac:dyDescent="0.25">
      <c r="A114866" s="1" t="s">
        <v>17624</v>
      </c>
      <c r="B114866" s="1" t="s">
        <v>62882</v>
      </c>
      <c r="C114866" s="1" t="s">
        <v>218473</v>
      </c>
      <c r="D114866" s="1" t="s">
        <v>218474</v>
      </c>
    </row>
    <row r="114867" spans="1:4" x14ac:dyDescent="0.25">
      <c r="A114867" s="1" t="s">
        <v>27377</v>
      </c>
      <c r="B114867" s="1" t="s">
        <v>43950</v>
      </c>
      <c r="C114867" s="1" t="s">
        <v>218475</v>
      </c>
      <c r="D114867" s="1" t="s">
        <v>218476</v>
      </c>
    </row>
    <row r="114868" spans="1:4" x14ac:dyDescent="0.25">
      <c r="A114868" s="1" t="s">
        <v>27377</v>
      </c>
      <c r="B114868" s="1" t="s">
        <v>218477</v>
      </c>
      <c r="C114868" s="1" t="s">
        <v>218478</v>
      </c>
      <c r="D114868" s="1" t="s">
        <v>218479</v>
      </c>
    </row>
    <row r="114869" spans="1:4" x14ac:dyDescent="0.25">
      <c r="A114869" s="1" t="s">
        <v>27377</v>
      </c>
      <c r="B114869" s="1" t="s">
        <v>218480</v>
      </c>
      <c r="C114869" s="1" t="s">
        <v>218481</v>
      </c>
      <c r="D114869" s="1" t="s">
        <v>218482</v>
      </c>
    </row>
    <row r="114870" spans="1:4" x14ac:dyDescent="0.25">
      <c r="A114870" s="1" t="s">
        <v>17624</v>
      </c>
      <c r="B114870" s="1" t="s">
        <v>218483</v>
      </c>
      <c r="C114870" s="1" t="s">
        <v>218484</v>
      </c>
      <c r="D114870" s="1" t="s">
        <v>218485</v>
      </c>
    </row>
    <row r="114871" spans="1:4" x14ac:dyDescent="0.25">
      <c r="A114871" s="1" t="s">
        <v>142038</v>
      </c>
      <c r="B114871" s="1" t="s">
        <v>150575</v>
      </c>
      <c r="C114871" s="1" t="s">
        <v>218484</v>
      </c>
      <c r="D114871" s="1" t="s">
        <v>218485</v>
      </c>
    </row>
    <row r="114872" spans="1:4" x14ac:dyDescent="0.25">
      <c r="A114872" s="1" t="s">
        <v>140641</v>
      </c>
      <c r="B114872" s="1" t="s">
        <v>35687</v>
      </c>
      <c r="C114872" s="1" t="s">
        <v>218486</v>
      </c>
      <c r="D114872" s="1" t="s">
        <v>218487</v>
      </c>
    </row>
    <row r="114873" spans="1:4" x14ac:dyDescent="0.25">
      <c r="A114873" s="1" t="s">
        <v>216107</v>
      </c>
      <c r="B114873" s="1" t="s">
        <v>218488</v>
      </c>
      <c r="C114873" s="1" t="s">
        <v>218489</v>
      </c>
      <c r="D114873" s="1" t="s">
        <v>14733</v>
      </c>
    </row>
    <row r="114874" spans="1:4" x14ac:dyDescent="0.25">
      <c r="A114874" s="1" t="s">
        <v>3647</v>
      </c>
      <c r="B114874" s="1" t="s">
        <v>218490</v>
      </c>
      <c r="C114874" s="1" t="s">
        <v>218491</v>
      </c>
      <c r="D114874" s="1" t="s">
        <v>218492</v>
      </c>
    </row>
    <row r="114875" spans="1:4" x14ac:dyDescent="0.25">
      <c r="A114875" s="1" t="s">
        <v>3647</v>
      </c>
      <c r="B114875" s="1" t="s">
        <v>218493</v>
      </c>
      <c r="C114875" s="1" t="s">
        <v>218494</v>
      </c>
      <c r="D114875" s="1" t="s">
        <v>218495</v>
      </c>
    </row>
    <row r="114876" spans="1:4" x14ac:dyDescent="0.25">
      <c r="A114876" s="1" t="s">
        <v>3647</v>
      </c>
      <c r="B114876" s="1" t="s">
        <v>218496</v>
      </c>
      <c r="C114876" s="1" t="s">
        <v>216192</v>
      </c>
      <c r="D114876" s="1" t="s">
        <v>218497</v>
      </c>
    </row>
    <row r="114877" spans="1:4" x14ac:dyDescent="0.25">
      <c r="A114877" s="1" t="s">
        <v>3647</v>
      </c>
      <c r="B114877" s="1" t="s">
        <v>218498</v>
      </c>
      <c r="C114877" s="1" t="s">
        <v>218499</v>
      </c>
      <c r="D114877" s="1" t="s">
        <v>218500</v>
      </c>
    </row>
    <row r="114878" spans="1:4" x14ac:dyDescent="0.25">
      <c r="A114878" s="1" t="s">
        <v>3647</v>
      </c>
      <c r="B114878" s="1" t="s">
        <v>218501</v>
      </c>
      <c r="C114878" s="1" t="s">
        <v>218502</v>
      </c>
      <c r="D114878" s="1" t="s">
        <v>218503</v>
      </c>
    </row>
    <row r="114879" spans="1:4" x14ac:dyDescent="0.25">
      <c r="A114879" s="1" t="s">
        <v>3647</v>
      </c>
      <c r="B114879" s="1" t="s">
        <v>218504</v>
      </c>
      <c r="C114879" s="1" t="s">
        <v>218505</v>
      </c>
      <c r="D114879" s="1" t="s">
        <v>218506</v>
      </c>
    </row>
    <row r="114880" spans="1:4" x14ac:dyDescent="0.25">
      <c r="A114880" s="1" t="s">
        <v>3647</v>
      </c>
      <c r="B114880" s="1" t="s">
        <v>218507</v>
      </c>
      <c r="C114880" s="1" t="s">
        <v>213744</v>
      </c>
      <c r="D114880" s="1" t="s">
        <v>218508</v>
      </c>
    </row>
    <row r="114881" spans="1:4" x14ac:dyDescent="0.25">
      <c r="A114881" s="1" t="s">
        <v>3647</v>
      </c>
      <c r="B114881" s="1" t="s">
        <v>218509</v>
      </c>
      <c r="C114881" s="1" t="s">
        <v>218510</v>
      </c>
      <c r="D114881" s="1" t="s">
        <v>218511</v>
      </c>
    </row>
    <row r="114882" spans="1:4" x14ac:dyDescent="0.25">
      <c r="A114882" s="1" t="s">
        <v>2758</v>
      </c>
      <c r="B114882" s="1" t="s">
        <v>218512</v>
      </c>
      <c r="C114882" s="1" t="s">
        <v>218513</v>
      </c>
      <c r="D114882" s="1" t="s">
        <v>206721</v>
      </c>
    </row>
    <row r="114883" spans="1:4" x14ac:dyDescent="0.25">
      <c r="A114883" s="1" t="s">
        <v>2758</v>
      </c>
      <c r="B114883" s="1" t="s">
        <v>218514</v>
      </c>
      <c r="C114883" s="1" t="s">
        <v>218515</v>
      </c>
      <c r="D114883" s="1" t="s">
        <v>218516</v>
      </c>
    </row>
    <row r="114884" spans="1:4" x14ac:dyDescent="0.25">
      <c r="A114884" s="1" t="s">
        <v>2758</v>
      </c>
      <c r="B114884" s="1" t="s">
        <v>218517</v>
      </c>
      <c r="C114884" s="1" t="s">
        <v>218518</v>
      </c>
      <c r="D114884" s="1" t="s">
        <v>218519</v>
      </c>
    </row>
    <row r="114885" spans="1:4" x14ac:dyDescent="0.25">
      <c r="A114885" s="1" t="s">
        <v>2758</v>
      </c>
      <c r="B114885" s="1" t="s">
        <v>186743</v>
      </c>
      <c r="C114885" s="1" t="s">
        <v>218520</v>
      </c>
      <c r="D114885" s="1" t="s">
        <v>4758</v>
      </c>
    </row>
    <row r="114886" spans="1:4" x14ac:dyDescent="0.25">
      <c r="A114886" s="1" t="s">
        <v>2758</v>
      </c>
      <c r="B114886" s="1" t="s">
        <v>218521</v>
      </c>
      <c r="C114886" s="1" t="s">
        <v>218522</v>
      </c>
      <c r="D114886" s="1" t="s">
        <v>218523</v>
      </c>
    </row>
    <row r="114887" spans="1:4" x14ac:dyDescent="0.25">
      <c r="A114887" s="1" t="s">
        <v>11284</v>
      </c>
      <c r="B114887" s="1" t="s">
        <v>218524</v>
      </c>
      <c r="C114887" s="1" t="s">
        <v>218525</v>
      </c>
      <c r="D114887" s="1" t="s">
        <v>218526</v>
      </c>
    </row>
    <row r="114888" spans="1:4" x14ac:dyDescent="0.25">
      <c r="A114888" s="1" t="s">
        <v>11284</v>
      </c>
      <c r="B114888" s="1" t="s">
        <v>218527</v>
      </c>
      <c r="C114888" s="1" t="s">
        <v>218528</v>
      </c>
      <c r="D114888" s="1" t="s">
        <v>218529</v>
      </c>
    </row>
    <row r="114889" spans="1:4" x14ac:dyDescent="0.25">
      <c r="A114889" s="1" t="s">
        <v>11284</v>
      </c>
      <c r="B114889" s="1" t="s">
        <v>218530</v>
      </c>
      <c r="C114889" s="1" t="s">
        <v>218531</v>
      </c>
      <c r="D114889" s="1" t="s">
        <v>218532</v>
      </c>
    </row>
    <row r="114890" spans="1:4" x14ac:dyDescent="0.25">
      <c r="A114890" s="1" t="s">
        <v>13580</v>
      </c>
      <c r="B114890" s="1" t="s">
        <v>218533</v>
      </c>
      <c r="C114890" s="1" t="s">
        <v>218534</v>
      </c>
      <c r="D114890" s="1" t="s">
        <v>218535</v>
      </c>
    </row>
    <row r="114891" spans="1:4" x14ac:dyDescent="0.25">
      <c r="A114891" s="1" t="s">
        <v>11053</v>
      </c>
      <c r="B114891" s="1" t="s">
        <v>218536</v>
      </c>
      <c r="C114891" s="1" t="s">
        <v>105942</v>
      </c>
      <c r="D114891" s="1" t="s">
        <v>218537</v>
      </c>
    </row>
    <row r="114892" spans="1:4" x14ac:dyDescent="0.25">
      <c r="A114892" s="1" t="s">
        <v>11053</v>
      </c>
      <c r="B114892" s="1" t="s">
        <v>218538</v>
      </c>
      <c r="C114892" s="1" t="s">
        <v>218539</v>
      </c>
      <c r="D114892" s="1" t="s">
        <v>218540</v>
      </c>
    </row>
    <row r="114893" spans="1:4" x14ac:dyDescent="0.25">
      <c r="A114893" s="1" t="s">
        <v>11053</v>
      </c>
      <c r="B114893" s="1" t="s">
        <v>218541</v>
      </c>
      <c r="C114893" s="1" t="s">
        <v>218542</v>
      </c>
      <c r="D114893" s="1" t="s">
        <v>218543</v>
      </c>
    </row>
    <row r="114894" spans="1:4" x14ac:dyDescent="0.25">
      <c r="A114894" s="1" t="s">
        <v>13580</v>
      </c>
      <c r="B114894" s="1" t="s">
        <v>218544</v>
      </c>
      <c r="C114894" s="1" t="s">
        <v>166411</v>
      </c>
      <c r="D114894" s="1" t="s">
        <v>206680</v>
      </c>
    </row>
    <row r="114895" spans="1:4" x14ac:dyDescent="0.25">
      <c r="A114895" s="1" t="s">
        <v>13580</v>
      </c>
      <c r="B114895" s="1" t="s">
        <v>218545</v>
      </c>
      <c r="C114895" s="1" t="s">
        <v>218546</v>
      </c>
      <c r="D114895" s="1" t="s">
        <v>218547</v>
      </c>
    </row>
    <row r="114896" spans="1:4" x14ac:dyDescent="0.25">
      <c r="A114896" s="1" t="s">
        <v>13580</v>
      </c>
      <c r="B114896" s="1" t="s">
        <v>55058</v>
      </c>
      <c r="C114896" s="1" t="s">
        <v>218548</v>
      </c>
      <c r="D114896" s="1" t="s">
        <v>218549</v>
      </c>
    </row>
    <row r="114897" spans="1:4" x14ac:dyDescent="0.25">
      <c r="A114897" s="1" t="s">
        <v>13580</v>
      </c>
      <c r="B114897" s="1" t="s">
        <v>218550</v>
      </c>
      <c r="C114897" s="1" t="s">
        <v>105872</v>
      </c>
      <c r="D114897" s="1" t="s">
        <v>218551</v>
      </c>
    </row>
    <row r="114898" spans="1:4" x14ac:dyDescent="0.25">
      <c r="A114898" s="1" t="s">
        <v>13580</v>
      </c>
      <c r="B114898" s="1" t="s">
        <v>108052</v>
      </c>
      <c r="C114898" s="1" t="s">
        <v>218552</v>
      </c>
      <c r="D114898" s="1" t="s">
        <v>218553</v>
      </c>
    </row>
    <row r="114899" spans="1:4" x14ac:dyDescent="0.25">
      <c r="A114899" s="1" t="s">
        <v>11053</v>
      </c>
      <c r="B114899" s="1" t="s">
        <v>218554</v>
      </c>
      <c r="C114899" s="1" t="s">
        <v>218555</v>
      </c>
      <c r="D114899" s="1" t="s">
        <v>218556</v>
      </c>
    </row>
    <row r="114900" spans="1:4" x14ac:dyDescent="0.25">
      <c r="A114900" s="1" t="s">
        <v>45307</v>
      </c>
      <c r="B114900" s="1" t="s">
        <v>218557</v>
      </c>
      <c r="C114900" s="1" t="s">
        <v>218558</v>
      </c>
      <c r="D114900" s="1" t="s">
        <v>36356</v>
      </c>
    </row>
    <row r="114901" spans="1:4" x14ac:dyDescent="0.25">
      <c r="A114901" s="1" t="s">
        <v>45307</v>
      </c>
      <c r="B114901" s="1" t="s">
        <v>218559</v>
      </c>
      <c r="C114901" s="1" t="s">
        <v>218560</v>
      </c>
      <c r="D114901" s="1" t="s">
        <v>218561</v>
      </c>
    </row>
    <row r="114902" spans="1:4" x14ac:dyDescent="0.25">
      <c r="A114902" s="1" t="s">
        <v>1011</v>
      </c>
      <c r="B114902" s="1" t="s">
        <v>160746</v>
      </c>
      <c r="C114902" s="1" t="s">
        <v>218562</v>
      </c>
      <c r="D114902" s="1" t="s">
        <v>218563</v>
      </c>
    </row>
    <row r="114903" spans="1:4" x14ac:dyDescent="0.25">
      <c r="A114903" s="1" t="s">
        <v>1011</v>
      </c>
      <c r="B114903" s="1" t="s">
        <v>163847</v>
      </c>
      <c r="C114903" s="1" t="s">
        <v>218564</v>
      </c>
      <c r="D114903" s="1" t="s">
        <v>218565</v>
      </c>
    </row>
    <row r="114904" spans="1:4" x14ac:dyDescent="0.25">
      <c r="A114904" s="1" t="s">
        <v>1011</v>
      </c>
      <c r="B114904" s="1" t="s">
        <v>172739</v>
      </c>
      <c r="C114904" s="1" t="s">
        <v>218566</v>
      </c>
      <c r="D114904" s="1" t="s">
        <v>218526</v>
      </c>
    </row>
    <row r="114905" spans="1:4" x14ac:dyDescent="0.25">
      <c r="A114905" s="1" t="s">
        <v>1011</v>
      </c>
      <c r="B114905" s="1" t="s">
        <v>106700</v>
      </c>
      <c r="C114905" s="1" t="s">
        <v>218567</v>
      </c>
      <c r="D114905" s="1" t="s">
        <v>218568</v>
      </c>
    </row>
    <row r="114906" spans="1:4" x14ac:dyDescent="0.25">
      <c r="A114906" s="1" t="s">
        <v>38853</v>
      </c>
      <c r="B114906" s="1" t="s">
        <v>218569</v>
      </c>
      <c r="C114906" s="1" t="s">
        <v>218570</v>
      </c>
      <c r="D114906" s="1" t="s">
        <v>218571</v>
      </c>
    </row>
    <row r="114907" spans="1:4" x14ac:dyDescent="0.25">
      <c r="A114907" s="1" t="s">
        <v>1011</v>
      </c>
      <c r="B114907" s="1" t="s">
        <v>105920</v>
      </c>
      <c r="C114907" s="1" t="s">
        <v>218572</v>
      </c>
      <c r="D114907" s="1" t="s">
        <v>218573</v>
      </c>
    </row>
    <row r="114908" spans="1:4" x14ac:dyDescent="0.25">
      <c r="A114908" s="1" t="s">
        <v>1011</v>
      </c>
      <c r="B114908" s="1" t="s">
        <v>160511</v>
      </c>
      <c r="C114908" s="1" t="s">
        <v>218574</v>
      </c>
      <c r="D114908" s="1" t="s">
        <v>218575</v>
      </c>
    </row>
    <row r="114909" spans="1:4" x14ac:dyDescent="0.25">
      <c r="A114909" s="1" t="s">
        <v>1011</v>
      </c>
      <c r="B114909" s="1" t="s">
        <v>59870</v>
      </c>
      <c r="C114909" s="1" t="s">
        <v>218576</v>
      </c>
      <c r="D114909" s="1" t="s">
        <v>218577</v>
      </c>
    </row>
    <row r="114910" spans="1:4" x14ac:dyDescent="0.25">
      <c r="A114910" s="1" t="s">
        <v>2758</v>
      </c>
      <c r="B114910" s="1" t="s">
        <v>218578</v>
      </c>
      <c r="C114910" s="1" t="s">
        <v>218579</v>
      </c>
      <c r="D114910" s="1" t="s">
        <v>218580</v>
      </c>
    </row>
    <row r="114911" spans="1:4" x14ac:dyDescent="0.25">
      <c r="A114911" s="1" t="s">
        <v>2758</v>
      </c>
      <c r="B114911" s="1" t="s">
        <v>218581</v>
      </c>
      <c r="C114911" s="1" t="s">
        <v>218582</v>
      </c>
      <c r="D114911" s="1" t="s">
        <v>31014</v>
      </c>
    </row>
    <row r="114912" spans="1:4" x14ac:dyDescent="0.25">
      <c r="A114912" s="1" t="s">
        <v>3647</v>
      </c>
      <c r="B114912" s="1" t="s">
        <v>218583</v>
      </c>
      <c r="C114912" s="1" t="s">
        <v>218584</v>
      </c>
      <c r="D114912" s="1" t="s">
        <v>127274</v>
      </c>
    </row>
    <row r="114913" spans="1:4" x14ac:dyDescent="0.25">
      <c r="A114913" s="1" t="s">
        <v>3647</v>
      </c>
      <c r="B114913" s="1" t="s">
        <v>218585</v>
      </c>
      <c r="C114913" s="1" t="s">
        <v>218586</v>
      </c>
      <c r="D114913" s="1" t="s">
        <v>127274</v>
      </c>
    </row>
    <row r="114914" spans="1:4" x14ac:dyDescent="0.25">
      <c r="A114914" s="1" t="s">
        <v>3647</v>
      </c>
      <c r="B114914" s="1" t="s">
        <v>218587</v>
      </c>
      <c r="C114914" s="1" t="s">
        <v>218588</v>
      </c>
      <c r="D114914" s="1" t="s">
        <v>218589</v>
      </c>
    </row>
    <row r="114915" spans="1:4" x14ac:dyDescent="0.25">
      <c r="A114915" s="1" t="s">
        <v>2758</v>
      </c>
      <c r="B114915" s="1" t="s">
        <v>218590</v>
      </c>
      <c r="C114915" s="1" t="s">
        <v>218591</v>
      </c>
      <c r="D114915" s="1" t="s">
        <v>139000</v>
      </c>
    </row>
    <row r="114916" spans="1:4" x14ac:dyDescent="0.25">
      <c r="A114916" s="1" t="s">
        <v>26496</v>
      </c>
      <c r="B114916" s="1" t="s">
        <v>218592</v>
      </c>
      <c r="C114916" s="1" t="s">
        <v>218593</v>
      </c>
      <c r="D114916" s="1" t="s">
        <v>218594</v>
      </c>
    </row>
    <row r="114917" spans="1:4" x14ac:dyDescent="0.25">
      <c r="A114917" s="1" t="s">
        <v>45307</v>
      </c>
      <c r="B114917" s="1" t="s">
        <v>218595</v>
      </c>
      <c r="C114917" s="1" t="s">
        <v>218596</v>
      </c>
      <c r="D114917" s="1" t="s">
        <v>218597</v>
      </c>
    </row>
    <row r="114918" spans="1:4" x14ac:dyDescent="0.25">
      <c r="A114918" s="1" t="s">
        <v>45307</v>
      </c>
      <c r="B114918" s="1" t="s">
        <v>218598</v>
      </c>
      <c r="C114918" s="1" t="s">
        <v>218599</v>
      </c>
      <c r="D114918" s="1" t="s">
        <v>218600</v>
      </c>
    </row>
    <row r="114919" spans="1:4" x14ac:dyDescent="0.25">
      <c r="A114919" s="1" t="s">
        <v>45307</v>
      </c>
      <c r="B114919" s="1" t="s">
        <v>218601</v>
      </c>
      <c r="C114919" s="1" t="s">
        <v>218602</v>
      </c>
      <c r="D114919" s="1" t="s">
        <v>218603</v>
      </c>
    </row>
    <row r="114920" spans="1:4" x14ac:dyDescent="0.25">
      <c r="A114920" s="1" t="s">
        <v>45307</v>
      </c>
      <c r="B114920" s="1" t="s">
        <v>218604</v>
      </c>
      <c r="C114920" s="1" t="s">
        <v>218605</v>
      </c>
      <c r="D114920" s="1" t="s">
        <v>218606</v>
      </c>
    </row>
    <row r="114921" spans="1:4" x14ac:dyDescent="0.25">
      <c r="A114921" s="1" t="s">
        <v>45307</v>
      </c>
      <c r="B114921" s="1" t="s">
        <v>213019</v>
      </c>
      <c r="C114921" s="1" t="s">
        <v>218607</v>
      </c>
      <c r="D114921" s="1" t="s">
        <v>218608</v>
      </c>
    </row>
    <row r="114922" spans="1:4" x14ac:dyDescent="0.25">
      <c r="A114922" s="1" t="s">
        <v>26496</v>
      </c>
      <c r="B114922" s="1" t="s">
        <v>105555</v>
      </c>
      <c r="C114922" s="1" t="s">
        <v>218609</v>
      </c>
      <c r="D114922" s="1" t="s">
        <v>218610</v>
      </c>
    </row>
    <row r="114923" spans="1:4" x14ac:dyDescent="0.25">
      <c r="A114923" s="1" t="s">
        <v>26496</v>
      </c>
      <c r="B114923" s="1" t="s">
        <v>218611</v>
      </c>
      <c r="C114923" s="1" t="s">
        <v>218612</v>
      </c>
      <c r="D114923" s="1" t="s">
        <v>218613</v>
      </c>
    </row>
    <row r="114924" spans="1:4" x14ac:dyDescent="0.25">
      <c r="A114924" s="1" t="s">
        <v>1011</v>
      </c>
      <c r="B114924" s="1" t="s">
        <v>218614</v>
      </c>
      <c r="C114924" s="1" t="s">
        <v>218615</v>
      </c>
      <c r="D114924" s="1" t="s">
        <v>218616</v>
      </c>
    </row>
    <row r="114925" spans="1:4" x14ac:dyDescent="0.25">
      <c r="A114925" s="1" t="s">
        <v>1011</v>
      </c>
      <c r="B114925" s="1" t="s">
        <v>108239</v>
      </c>
      <c r="C114925" s="1" t="s">
        <v>218617</v>
      </c>
      <c r="D114925" s="1" t="s">
        <v>218618</v>
      </c>
    </row>
    <row r="114926" spans="1:4" x14ac:dyDescent="0.25">
      <c r="A114926" s="1" t="s">
        <v>32595</v>
      </c>
      <c r="B114926" s="1" t="s">
        <v>218619</v>
      </c>
      <c r="C114926" s="1" t="s">
        <v>218620</v>
      </c>
      <c r="D114926" s="1" t="s">
        <v>58747</v>
      </c>
    </row>
    <row r="114927" spans="1:4" x14ac:dyDescent="0.25">
      <c r="A114927" s="1" t="s">
        <v>32595</v>
      </c>
      <c r="B114927" s="1" t="s">
        <v>218621</v>
      </c>
      <c r="C114927" s="1" t="s">
        <v>218622</v>
      </c>
      <c r="D114927" s="1" t="s">
        <v>218623</v>
      </c>
    </row>
    <row r="114928" spans="1:4" x14ac:dyDescent="0.25">
      <c r="A114928" s="1" t="s">
        <v>32595</v>
      </c>
      <c r="B114928" s="1" t="s">
        <v>218624</v>
      </c>
      <c r="C114928" s="1" t="s">
        <v>218625</v>
      </c>
      <c r="D114928" s="1" t="s">
        <v>9248</v>
      </c>
    </row>
    <row r="114929" spans="1:4" x14ac:dyDescent="0.25">
      <c r="A114929" s="1" t="s">
        <v>3647</v>
      </c>
      <c r="B114929" s="1" t="s">
        <v>218626</v>
      </c>
      <c r="C114929" s="1" t="s">
        <v>218627</v>
      </c>
      <c r="D114929" s="1" t="s">
        <v>218628</v>
      </c>
    </row>
    <row r="114930" spans="1:4" x14ac:dyDescent="0.25">
      <c r="A114930" s="1" t="s">
        <v>3647</v>
      </c>
      <c r="B114930" s="1" t="s">
        <v>218629</v>
      </c>
      <c r="C114930" s="1" t="s">
        <v>218630</v>
      </c>
      <c r="D114930" s="1" t="s">
        <v>218631</v>
      </c>
    </row>
    <row r="114931" spans="1:4" x14ac:dyDescent="0.25">
      <c r="A114931" s="1" t="s">
        <v>3647</v>
      </c>
      <c r="B114931" s="1" t="s">
        <v>218632</v>
      </c>
      <c r="C114931" s="1" t="s">
        <v>218633</v>
      </c>
      <c r="D114931" s="1" t="s">
        <v>218634</v>
      </c>
    </row>
    <row r="114932" spans="1:4" x14ac:dyDescent="0.25">
      <c r="A114932" s="1" t="s">
        <v>3647</v>
      </c>
      <c r="B114932" s="1" t="s">
        <v>218590</v>
      </c>
      <c r="C114932" s="1" t="s">
        <v>218635</v>
      </c>
      <c r="D114932" s="1" t="s">
        <v>218636</v>
      </c>
    </row>
    <row r="114933" spans="1:4" x14ac:dyDescent="0.25">
      <c r="A114933" s="1" t="s">
        <v>382</v>
      </c>
      <c r="B114933" s="1" t="s">
        <v>218637</v>
      </c>
      <c r="C114933" s="1" t="s">
        <v>218638</v>
      </c>
      <c r="D114933" s="1" t="s">
        <v>9620</v>
      </c>
    </row>
    <row r="114934" spans="1:4" x14ac:dyDescent="0.25">
      <c r="A114934" s="1" t="s">
        <v>382</v>
      </c>
      <c r="B114934" s="1" t="s">
        <v>35428</v>
      </c>
      <c r="C114934" s="1" t="s">
        <v>157737</v>
      </c>
      <c r="D114934" s="1" t="s">
        <v>4648</v>
      </c>
    </row>
    <row r="114935" spans="1:4" x14ac:dyDescent="0.25">
      <c r="A114935" s="1" t="s">
        <v>138239</v>
      </c>
      <c r="B114935" s="1" t="s">
        <v>218639</v>
      </c>
      <c r="C114935" s="1" t="s">
        <v>218640</v>
      </c>
      <c r="D114935" s="1" t="s">
        <v>218641</v>
      </c>
    </row>
    <row r="114936" spans="1:4" x14ac:dyDescent="0.25">
      <c r="A114936" s="1" t="s">
        <v>84663</v>
      </c>
      <c r="B114936" s="1" t="s">
        <v>218642</v>
      </c>
      <c r="C114936" s="1" t="s">
        <v>218643</v>
      </c>
      <c r="D114936" s="1" t="s">
        <v>218644</v>
      </c>
    </row>
    <row r="114937" spans="1:4" x14ac:dyDescent="0.25">
      <c r="A114937" s="1" t="s">
        <v>140641</v>
      </c>
      <c r="B114937" s="1" t="s">
        <v>218645</v>
      </c>
      <c r="C114937" s="1" t="s">
        <v>218646</v>
      </c>
      <c r="D114937" s="1" t="s">
        <v>218647</v>
      </c>
    </row>
    <row r="114938" spans="1:4" x14ac:dyDescent="0.25">
      <c r="A114938" s="1" t="s">
        <v>216107</v>
      </c>
      <c r="B114938" s="1" t="s">
        <v>218648</v>
      </c>
      <c r="C114938" s="1" t="s">
        <v>218649</v>
      </c>
      <c r="D114938" s="1" t="s">
        <v>218650</v>
      </c>
    </row>
    <row r="114939" spans="1:4" x14ac:dyDescent="0.25">
      <c r="A114939" s="1" t="s">
        <v>216107</v>
      </c>
      <c r="B114939" s="1" t="s">
        <v>218651</v>
      </c>
      <c r="C114939" s="1" t="s">
        <v>218652</v>
      </c>
      <c r="D114939" s="1" t="s">
        <v>218653</v>
      </c>
    </row>
    <row r="114940" spans="1:4" x14ac:dyDescent="0.25">
      <c r="A114940" s="1" t="s">
        <v>140641</v>
      </c>
      <c r="B114940" s="1" t="s">
        <v>218654</v>
      </c>
      <c r="C114940" s="1" t="s">
        <v>218655</v>
      </c>
      <c r="D114940" s="1" t="s">
        <v>218656</v>
      </c>
    </row>
    <row r="114941" spans="1:4" x14ac:dyDescent="0.25">
      <c r="A114941" s="1" t="s">
        <v>216107</v>
      </c>
      <c r="B114941" s="1" t="s">
        <v>218657</v>
      </c>
      <c r="C114941" s="1" t="s">
        <v>218658</v>
      </c>
      <c r="D114941" s="1" t="s">
        <v>218659</v>
      </c>
    </row>
    <row r="114942" spans="1:4" x14ac:dyDescent="0.25">
      <c r="A114942" s="1" t="s">
        <v>216107</v>
      </c>
      <c r="B114942" s="1" t="s">
        <v>218660</v>
      </c>
      <c r="C114942" s="1" t="s">
        <v>218661</v>
      </c>
      <c r="D114942" s="1" t="s">
        <v>218662</v>
      </c>
    </row>
    <row r="114943" spans="1:4" x14ac:dyDescent="0.25">
      <c r="A114943" s="1" t="s">
        <v>216107</v>
      </c>
      <c r="B114943" s="1" t="s">
        <v>141221</v>
      </c>
      <c r="C114943" s="1" t="s">
        <v>218663</v>
      </c>
      <c r="D114943" s="1" t="s">
        <v>218664</v>
      </c>
    </row>
    <row r="114944" spans="1:4" x14ac:dyDescent="0.25">
      <c r="A114944" s="1" t="s">
        <v>17624</v>
      </c>
      <c r="B114944" s="1" t="s">
        <v>218665</v>
      </c>
      <c r="C114944" s="1" t="s">
        <v>218666</v>
      </c>
      <c r="D114944" s="1" t="s">
        <v>218667</v>
      </c>
    </row>
    <row r="114945" spans="1:4" x14ac:dyDescent="0.25">
      <c r="A114945" s="1" t="s">
        <v>17624</v>
      </c>
      <c r="B114945" s="1" t="s">
        <v>218668</v>
      </c>
      <c r="C114945" s="1" t="s">
        <v>218669</v>
      </c>
      <c r="D114945" s="1" t="s">
        <v>185517</v>
      </c>
    </row>
    <row r="114946" spans="1:4" x14ac:dyDescent="0.25">
      <c r="A114946" s="1" t="s">
        <v>17624</v>
      </c>
      <c r="B114946" s="1" t="s">
        <v>218670</v>
      </c>
      <c r="C114946" s="1" t="s">
        <v>218671</v>
      </c>
      <c r="D114946" s="1" t="s">
        <v>218672</v>
      </c>
    </row>
    <row r="114947" spans="1:4" x14ac:dyDescent="0.25">
      <c r="A114947" s="1" t="s">
        <v>1011</v>
      </c>
      <c r="B114947" s="1" t="s">
        <v>107476</v>
      </c>
      <c r="C114947" s="1" t="s">
        <v>218673</v>
      </c>
      <c r="D114947" s="1" t="s">
        <v>218674</v>
      </c>
    </row>
    <row r="114948" spans="1:4" x14ac:dyDescent="0.25">
      <c r="A114948" s="1" t="s">
        <v>17624</v>
      </c>
      <c r="B114948" s="1" t="s">
        <v>218675</v>
      </c>
      <c r="C114948" s="1" t="s">
        <v>218676</v>
      </c>
      <c r="D114948" s="1" t="s">
        <v>218677</v>
      </c>
    </row>
    <row r="114949" spans="1:4" x14ac:dyDescent="0.25">
      <c r="A114949" s="1" t="s">
        <v>216107</v>
      </c>
      <c r="B114949" s="1" t="s">
        <v>218678</v>
      </c>
      <c r="C114949" s="1" t="s">
        <v>218679</v>
      </c>
      <c r="D114949" s="1" t="s">
        <v>173152</v>
      </c>
    </row>
    <row r="114950" spans="1:4" x14ac:dyDescent="0.25">
      <c r="A114950" s="1" t="s">
        <v>25846</v>
      </c>
      <c r="B114950" s="1" t="s">
        <v>218680</v>
      </c>
      <c r="C114950" s="1" t="s">
        <v>218681</v>
      </c>
      <c r="D114950" s="1" t="s">
        <v>218682</v>
      </c>
    </row>
    <row r="114951" spans="1:4" x14ac:dyDescent="0.25">
      <c r="A114951" s="1" t="s">
        <v>17929</v>
      </c>
      <c r="B114951" s="1" t="s">
        <v>218683</v>
      </c>
      <c r="C114951" s="1" t="s">
        <v>218684</v>
      </c>
      <c r="D114951" s="1" t="s">
        <v>218685</v>
      </c>
    </row>
    <row r="114952" spans="1:4" x14ac:dyDescent="0.25">
      <c r="A114952" s="1" t="s">
        <v>17929</v>
      </c>
      <c r="B114952" s="1" t="s">
        <v>218686</v>
      </c>
      <c r="C114952" s="1" t="s">
        <v>218687</v>
      </c>
      <c r="D114952" s="1" t="s">
        <v>140453</v>
      </c>
    </row>
    <row r="114953" spans="1:4" x14ac:dyDescent="0.25">
      <c r="A114953" s="1" t="s">
        <v>17929</v>
      </c>
      <c r="B114953" s="1" t="s">
        <v>218688</v>
      </c>
      <c r="C114953" s="1" t="s">
        <v>218689</v>
      </c>
      <c r="D114953" s="1" t="s">
        <v>218690</v>
      </c>
    </row>
    <row r="114954" spans="1:4" x14ac:dyDescent="0.25">
      <c r="A114954" s="1" t="s">
        <v>138198</v>
      </c>
      <c r="B114954" s="1" t="s">
        <v>218691</v>
      </c>
      <c r="C114954" s="1" t="s">
        <v>218692</v>
      </c>
      <c r="D114954" s="1" t="s">
        <v>218693</v>
      </c>
    </row>
    <row r="114955" spans="1:4" x14ac:dyDescent="0.25">
      <c r="A114955" s="1" t="s">
        <v>29348</v>
      </c>
      <c r="B114955" s="1" t="s">
        <v>218694</v>
      </c>
      <c r="C114955" s="1" t="s">
        <v>218695</v>
      </c>
      <c r="D114955" s="1" t="s">
        <v>218696</v>
      </c>
    </row>
    <row r="114956" spans="1:4" x14ac:dyDescent="0.25">
      <c r="A114956" s="1" t="s">
        <v>29348</v>
      </c>
      <c r="B114956" s="1" t="s">
        <v>218697</v>
      </c>
      <c r="C114956" s="1" t="s">
        <v>218698</v>
      </c>
      <c r="D114956" s="1" t="s">
        <v>216433</v>
      </c>
    </row>
    <row r="114957" spans="1:4" x14ac:dyDescent="0.25">
      <c r="A114957" s="1" t="s">
        <v>35224</v>
      </c>
      <c r="B114957" s="1" t="s">
        <v>218699</v>
      </c>
      <c r="C114957" s="1" t="s">
        <v>218700</v>
      </c>
      <c r="D114957" s="1" t="s">
        <v>218701</v>
      </c>
    </row>
    <row r="114958" spans="1:4" x14ac:dyDescent="0.25">
      <c r="A114958" s="1" t="s">
        <v>35224</v>
      </c>
      <c r="B114958" s="1" t="s">
        <v>218702</v>
      </c>
      <c r="C114958" s="1" t="s">
        <v>218703</v>
      </c>
      <c r="D114958" s="1" t="s">
        <v>218704</v>
      </c>
    </row>
    <row r="114959" spans="1:4" x14ac:dyDescent="0.25">
      <c r="A114959" s="1" t="s">
        <v>35224</v>
      </c>
      <c r="B114959" s="1" t="s">
        <v>218705</v>
      </c>
      <c r="C114959" s="1" t="s">
        <v>218706</v>
      </c>
      <c r="D114959" s="1" t="s">
        <v>218707</v>
      </c>
    </row>
    <row r="114960" spans="1:4" x14ac:dyDescent="0.25">
      <c r="A114960" s="1" t="s">
        <v>35224</v>
      </c>
      <c r="B114960" s="1" t="s">
        <v>57806</v>
      </c>
      <c r="C114960" s="1" t="s">
        <v>218708</v>
      </c>
      <c r="D114960" s="1" t="s">
        <v>218709</v>
      </c>
    </row>
    <row r="114961" spans="1:4" x14ac:dyDescent="0.25">
      <c r="A114961" s="1" t="s">
        <v>35224</v>
      </c>
      <c r="B114961" s="1" t="s">
        <v>218710</v>
      </c>
      <c r="C114961" s="1" t="s">
        <v>218711</v>
      </c>
      <c r="D114961" s="1" t="s">
        <v>218712</v>
      </c>
    </row>
    <row r="114962" spans="1:4" x14ac:dyDescent="0.25">
      <c r="A114962" s="1" t="s">
        <v>35224</v>
      </c>
      <c r="B114962" s="1" t="s">
        <v>218713</v>
      </c>
      <c r="C114962" s="1" t="s">
        <v>218714</v>
      </c>
      <c r="D114962" s="1" t="s">
        <v>218715</v>
      </c>
    </row>
    <row r="114963" spans="1:4" x14ac:dyDescent="0.25">
      <c r="A114963" s="1" t="s">
        <v>153074</v>
      </c>
      <c r="B114963" s="1" t="s">
        <v>218716</v>
      </c>
      <c r="C114963" s="1" t="s">
        <v>218717</v>
      </c>
      <c r="D114963" s="1" t="s">
        <v>218718</v>
      </c>
    </row>
    <row r="114964" spans="1:4" x14ac:dyDescent="0.25">
      <c r="A114964" s="1" t="s">
        <v>29348</v>
      </c>
      <c r="B114964" s="1" t="s">
        <v>218719</v>
      </c>
      <c r="C114964" s="1" t="s">
        <v>218720</v>
      </c>
      <c r="D114964" s="1" t="s">
        <v>218721</v>
      </c>
    </row>
    <row r="114965" spans="1:4" x14ac:dyDescent="0.25">
      <c r="A114965" s="1" t="s">
        <v>29348</v>
      </c>
      <c r="B114965" s="1" t="s">
        <v>218722</v>
      </c>
      <c r="C114965" s="1" t="s">
        <v>218723</v>
      </c>
      <c r="D114965" s="1" t="s">
        <v>218724</v>
      </c>
    </row>
    <row r="114966" spans="1:4" x14ac:dyDescent="0.25">
      <c r="A114966" s="1" t="s">
        <v>32545</v>
      </c>
      <c r="B114966" s="1" t="s">
        <v>218725</v>
      </c>
      <c r="C114966" s="1" t="s">
        <v>218726</v>
      </c>
      <c r="D114966" s="1" t="s">
        <v>218727</v>
      </c>
    </row>
    <row r="114967" spans="1:4" x14ac:dyDescent="0.25">
      <c r="A114967" s="1" t="s">
        <v>29348</v>
      </c>
      <c r="B114967" s="1" t="s">
        <v>37764</v>
      </c>
      <c r="C114967" s="1" t="s">
        <v>218728</v>
      </c>
      <c r="D114967" s="1" t="s">
        <v>218729</v>
      </c>
    </row>
    <row r="114968" spans="1:4" x14ac:dyDescent="0.25">
      <c r="A114968" s="1" t="s">
        <v>153074</v>
      </c>
      <c r="B114968" s="1" t="s">
        <v>218730</v>
      </c>
      <c r="C114968" s="1" t="s">
        <v>218731</v>
      </c>
      <c r="D114968" s="1" t="s">
        <v>218732</v>
      </c>
    </row>
    <row r="114969" spans="1:4" x14ac:dyDescent="0.25">
      <c r="A114969" s="1" t="s">
        <v>29348</v>
      </c>
      <c r="B114969" s="1" t="s">
        <v>218733</v>
      </c>
      <c r="C114969" s="1" t="s">
        <v>218734</v>
      </c>
      <c r="D114969" s="1" t="s">
        <v>218735</v>
      </c>
    </row>
    <row r="114970" spans="1:4" x14ac:dyDescent="0.25">
      <c r="A114970" s="1" t="s">
        <v>29348</v>
      </c>
      <c r="B114970" s="1" t="s">
        <v>218736</v>
      </c>
      <c r="C114970" s="1" t="s">
        <v>218737</v>
      </c>
      <c r="D114970" s="1" t="s">
        <v>216069</v>
      </c>
    </row>
    <row r="114971" spans="1:4" x14ac:dyDescent="0.25">
      <c r="A114971" s="1" t="s">
        <v>29348</v>
      </c>
      <c r="B114971" s="1" t="s">
        <v>218738</v>
      </c>
      <c r="C114971" s="1" t="s">
        <v>218739</v>
      </c>
      <c r="D114971" s="1" t="s">
        <v>218740</v>
      </c>
    </row>
    <row r="114972" spans="1:4" x14ac:dyDescent="0.25">
      <c r="A114972" s="1" t="s">
        <v>30235</v>
      </c>
      <c r="B114972" s="1" t="s">
        <v>218741</v>
      </c>
      <c r="C114972" s="1" t="s">
        <v>218742</v>
      </c>
      <c r="D114972" s="1" t="s">
        <v>218743</v>
      </c>
    </row>
    <row r="114973" spans="1:4" x14ac:dyDescent="0.25">
      <c r="A114973" s="1" t="s">
        <v>153074</v>
      </c>
      <c r="B114973" s="1" t="s">
        <v>218744</v>
      </c>
      <c r="C114973" s="1" t="s">
        <v>218745</v>
      </c>
      <c r="D114973" s="1" t="s">
        <v>218746</v>
      </c>
    </row>
    <row r="114974" spans="1:4" x14ac:dyDescent="0.25">
      <c r="A114974" s="1" t="s">
        <v>32545</v>
      </c>
      <c r="B114974" s="1" t="s">
        <v>218747</v>
      </c>
      <c r="C114974" s="1" t="s">
        <v>218748</v>
      </c>
      <c r="D114974" s="1" t="s">
        <v>218749</v>
      </c>
    </row>
    <row r="114975" spans="1:4" x14ac:dyDescent="0.25">
      <c r="A114975" s="1" t="s">
        <v>29302</v>
      </c>
      <c r="B114975" s="1" t="s">
        <v>218750</v>
      </c>
      <c r="C114975" s="1" t="s">
        <v>218751</v>
      </c>
      <c r="D114975" s="1" t="s">
        <v>218752</v>
      </c>
    </row>
    <row r="114976" spans="1:4" x14ac:dyDescent="0.25">
      <c r="A114976" s="1" t="s">
        <v>29302</v>
      </c>
      <c r="B114976" s="1" t="s">
        <v>218753</v>
      </c>
      <c r="C114976" s="1" t="s">
        <v>218754</v>
      </c>
      <c r="D114976" s="1" t="s">
        <v>218755</v>
      </c>
    </row>
    <row r="114977" spans="1:4" x14ac:dyDescent="0.25">
      <c r="A114977" s="1" t="s">
        <v>29302</v>
      </c>
      <c r="B114977" s="1" t="s">
        <v>218756</v>
      </c>
      <c r="C114977" s="1" t="s">
        <v>218757</v>
      </c>
      <c r="D114977" s="1" t="s">
        <v>218758</v>
      </c>
    </row>
    <row r="114978" spans="1:4" x14ac:dyDescent="0.25">
      <c r="A114978" s="1" t="s">
        <v>35224</v>
      </c>
      <c r="B114978" s="1" t="s">
        <v>218759</v>
      </c>
      <c r="C114978" s="1" t="s">
        <v>218760</v>
      </c>
      <c r="D114978" s="1" t="s">
        <v>142929</v>
      </c>
    </row>
    <row r="114979" spans="1:4" x14ac:dyDescent="0.25">
      <c r="A114979" s="1" t="s">
        <v>35224</v>
      </c>
      <c r="B114979" s="1" t="s">
        <v>155558</v>
      </c>
      <c r="C114979" s="1" t="s">
        <v>218761</v>
      </c>
      <c r="D114979" s="1" t="s">
        <v>218762</v>
      </c>
    </row>
    <row r="114980" spans="1:4" x14ac:dyDescent="0.25">
      <c r="A114980" s="1" t="s">
        <v>35224</v>
      </c>
      <c r="B114980" s="1" t="s">
        <v>218763</v>
      </c>
      <c r="C114980" s="1" t="s">
        <v>218764</v>
      </c>
      <c r="D114980" s="1" t="s">
        <v>218765</v>
      </c>
    </row>
    <row r="114981" spans="1:4" x14ac:dyDescent="0.25">
      <c r="A114981" s="1" t="s">
        <v>29302</v>
      </c>
      <c r="B114981" s="1" t="s">
        <v>218766</v>
      </c>
      <c r="C114981" s="1" t="s">
        <v>218767</v>
      </c>
      <c r="D114981" s="1" t="s">
        <v>218768</v>
      </c>
    </row>
    <row r="114982" spans="1:4" x14ac:dyDescent="0.25">
      <c r="A114982" s="1" t="s">
        <v>153074</v>
      </c>
      <c r="B114982" s="1" t="s">
        <v>218769</v>
      </c>
      <c r="C114982" s="1" t="s">
        <v>218770</v>
      </c>
      <c r="D114982" s="1" t="s">
        <v>218771</v>
      </c>
    </row>
    <row r="114983" spans="1:4" x14ac:dyDescent="0.25">
      <c r="A114983" s="1" t="s">
        <v>153074</v>
      </c>
      <c r="B114983" s="1" t="s">
        <v>218772</v>
      </c>
      <c r="C114983" s="1" t="s">
        <v>218773</v>
      </c>
      <c r="D114983" s="1" t="s">
        <v>218774</v>
      </c>
    </row>
    <row r="114984" spans="1:4" x14ac:dyDescent="0.25">
      <c r="A114984" s="1" t="s">
        <v>153074</v>
      </c>
      <c r="B114984" s="1" t="s">
        <v>218775</v>
      </c>
      <c r="C114984" s="1" t="s">
        <v>218776</v>
      </c>
      <c r="D114984" s="1" t="s">
        <v>218777</v>
      </c>
    </row>
    <row r="114985" spans="1:4" x14ac:dyDescent="0.25">
      <c r="A114985" s="1" t="s">
        <v>29348</v>
      </c>
      <c r="B114985" s="1" t="s">
        <v>218778</v>
      </c>
      <c r="C114985" s="1" t="s">
        <v>218779</v>
      </c>
      <c r="D114985" s="1" t="s">
        <v>218780</v>
      </c>
    </row>
    <row r="114986" spans="1:4" x14ac:dyDescent="0.25">
      <c r="A114986" s="1" t="s">
        <v>29348</v>
      </c>
      <c r="B114986" s="1" t="s">
        <v>218781</v>
      </c>
      <c r="C114986" s="1" t="s">
        <v>218782</v>
      </c>
      <c r="D114986" s="1" t="s">
        <v>218783</v>
      </c>
    </row>
    <row r="114987" spans="1:4" x14ac:dyDescent="0.25">
      <c r="A114987" s="1" t="s">
        <v>29348</v>
      </c>
      <c r="B114987" s="1" t="s">
        <v>218784</v>
      </c>
      <c r="C114987" s="1" t="s">
        <v>218785</v>
      </c>
      <c r="D114987" s="1" t="s">
        <v>211305</v>
      </c>
    </row>
    <row r="114988" spans="1:4" x14ac:dyDescent="0.25">
      <c r="A114988" s="1" t="s">
        <v>916</v>
      </c>
      <c r="B114988" s="1" t="s">
        <v>218786</v>
      </c>
      <c r="C114988" s="1" t="s">
        <v>218787</v>
      </c>
      <c r="D114988" s="1" t="s">
        <v>44944</v>
      </c>
    </row>
    <row r="114989" spans="1:4" x14ac:dyDescent="0.25">
      <c r="A114989" s="1" t="s">
        <v>29348</v>
      </c>
      <c r="B114989" s="1" t="s">
        <v>218788</v>
      </c>
      <c r="C114989" s="1" t="s">
        <v>218789</v>
      </c>
      <c r="D114989" s="1" t="s">
        <v>218790</v>
      </c>
    </row>
    <row r="114990" spans="1:4" x14ac:dyDescent="0.25">
      <c r="A114990" s="1" t="s">
        <v>29348</v>
      </c>
      <c r="B114990" s="1" t="s">
        <v>218791</v>
      </c>
      <c r="C114990" s="1" t="s">
        <v>218792</v>
      </c>
      <c r="D114990" s="1" t="s">
        <v>218793</v>
      </c>
    </row>
    <row r="114991" spans="1:4" x14ac:dyDescent="0.25">
      <c r="A114991" s="1" t="s">
        <v>29348</v>
      </c>
      <c r="B114991" s="1" t="s">
        <v>218794</v>
      </c>
      <c r="C114991" s="1" t="s">
        <v>216221</v>
      </c>
      <c r="D114991" s="1" t="s">
        <v>218795</v>
      </c>
    </row>
    <row r="114992" spans="1:4" x14ac:dyDescent="0.25">
      <c r="A114992" s="1" t="s">
        <v>29348</v>
      </c>
      <c r="B114992" s="1" t="s">
        <v>218796</v>
      </c>
      <c r="C114992" s="1" t="s">
        <v>218797</v>
      </c>
      <c r="D114992" s="1" t="s">
        <v>35409</v>
      </c>
    </row>
    <row r="114993" spans="1:4" x14ac:dyDescent="0.25">
      <c r="A114993" s="1" t="s">
        <v>29348</v>
      </c>
      <c r="B114993" s="1" t="s">
        <v>218798</v>
      </c>
      <c r="C114993" s="1" t="s">
        <v>218799</v>
      </c>
      <c r="D114993" s="1" t="s">
        <v>218800</v>
      </c>
    </row>
    <row r="114994" spans="1:4" x14ac:dyDescent="0.25">
      <c r="A114994" s="1" t="s">
        <v>29348</v>
      </c>
      <c r="B114994" s="1" t="s">
        <v>218801</v>
      </c>
      <c r="C114994" s="1" t="s">
        <v>63975</v>
      </c>
      <c r="D114994" s="1" t="s">
        <v>218802</v>
      </c>
    </row>
    <row r="114995" spans="1:4" x14ac:dyDescent="0.25">
      <c r="A114995" s="1" t="s">
        <v>35224</v>
      </c>
      <c r="B114995" s="1" t="s">
        <v>218803</v>
      </c>
      <c r="C114995" s="1" t="s">
        <v>218804</v>
      </c>
      <c r="D114995" s="1" t="s">
        <v>218805</v>
      </c>
    </row>
    <row r="114996" spans="1:4" x14ac:dyDescent="0.25">
      <c r="A114996" s="1" t="s">
        <v>35224</v>
      </c>
      <c r="B114996" s="1" t="s">
        <v>218806</v>
      </c>
      <c r="C114996" s="1" t="s">
        <v>218807</v>
      </c>
      <c r="D114996" s="1" t="s">
        <v>218808</v>
      </c>
    </row>
    <row r="114997" spans="1:4" x14ac:dyDescent="0.25">
      <c r="A114997" s="1" t="s">
        <v>35224</v>
      </c>
      <c r="B114997" s="1" t="s">
        <v>218809</v>
      </c>
      <c r="C114997" s="1" t="s">
        <v>218810</v>
      </c>
      <c r="D114997" s="1" t="s">
        <v>65581</v>
      </c>
    </row>
    <row r="114998" spans="1:4" x14ac:dyDescent="0.25">
      <c r="A114998" s="1" t="s">
        <v>35224</v>
      </c>
      <c r="B114998" s="1" t="s">
        <v>218811</v>
      </c>
      <c r="C114998" s="1" t="s">
        <v>218812</v>
      </c>
      <c r="D114998" s="1" t="s">
        <v>218813</v>
      </c>
    </row>
    <row r="114999" spans="1:4" x14ac:dyDescent="0.25">
      <c r="A114999" s="1" t="s">
        <v>35224</v>
      </c>
      <c r="B114999" s="1" t="s">
        <v>218814</v>
      </c>
      <c r="C114999" s="1" t="s">
        <v>218815</v>
      </c>
      <c r="D114999" s="1" t="s">
        <v>218816</v>
      </c>
    </row>
    <row r="115000" spans="1:4" x14ac:dyDescent="0.25">
      <c r="A115000" s="1" t="s">
        <v>35224</v>
      </c>
      <c r="B115000" s="1" t="s">
        <v>218817</v>
      </c>
      <c r="C115000" s="1" t="s">
        <v>218818</v>
      </c>
      <c r="D115000" s="1" t="s">
        <v>206594</v>
      </c>
    </row>
    <row r="115001" spans="1:4" x14ac:dyDescent="0.25">
      <c r="A115001" s="1" t="s">
        <v>20348</v>
      </c>
      <c r="B115001" s="1" t="s">
        <v>218819</v>
      </c>
      <c r="C115001" s="1" t="s">
        <v>218820</v>
      </c>
      <c r="D115001" s="1" t="s">
        <v>71633</v>
      </c>
    </row>
    <row r="115002" spans="1:4" x14ac:dyDescent="0.25">
      <c r="A115002" s="1" t="s">
        <v>35224</v>
      </c>
      <c r="B115002" s="1" t="s">
        <v>218821</v>
      </c>
      <c r="C115002" s="1" t="s">
        <v>218822</v>
      </c>
      <c r="D115002" s="1" t="s">
        <v>218823</v>
      </c>
    </row>
    <row r="115003" spans="1:4" x14ac:dyDescent="0.25">
      <c r="A115003" s="1" t="s">
        <v>35224</v>
      </c>
      <c r="B115003" s="1" t="s">
        <v>218824</v>
      </c>
      <c r="C115003" s="1" t="s">
        <v>10813</v>
      </c>
      <c r="D115003" s="1" t="s">
        <v>218825</v>
      </c>
    </row>
    <row r="115004" spans="1:4" x14ac:dyDescent="0.25">
      <c r="A115004" s="1" t="s">
        <v>35224</v>
      </c>
      <c r="B115004" s="1" t="s">
        <v>218826</v>
      </c>
      <c r="C115004" s="1" t="s">
        <v>218827</v>
      </c>
      <c r="D115004" s="1" t="s">
        <v>218828</v>
      </c>
    </row>
    <row r="115005" spans="1:4" x14ac:dyDescent="0.25">
      <c r="A115005" s="1" t="s">
        <v>35224</v>
      </c>
      <c r="B115005" s="1" t="s">
        <v>218829</v>
      </c>
      <c r="C115005" s="1" t="s">
        <v>218830</v>
      </c>
      <c r="D115005" s="1" t="s">
        <v>107849</v>
      </c>
    </row>
    <row r="115006" spans="1:4" x14ac:dyDescent="0.25">
      <c r="A115006" s="1" t="s">
        <v>35224</v>
      </c>
      <c r="B115006" s="1" t="s">
        <v>218831</v>
      </c>
      <c r="C115006" s="1" t="s">
        <v>218832</v>
      </c>
      <c r="D115006" s="1" t="s">
        <v>218833</v>
      </c>
    </row>
    <row r="115007" spans="1:4" x14ac:dyDescent="0.25">
      <c r="A115007" s="1" t="s">
        <v>153074</v>
      </c>
      <c r="B115007" s="1" t="s">
        <v>218834</v>
      </c>
      <c r="C115007" s="1" t="s">
        <v>218835</v>
      </c>
      <c r="D115007" s="1" t="s">
        <v>218836</v>
      </c>
    </row>
    <row r="115008" spans="1:4" x14ac:dyDescent="0.25">
      <c r="A115008" s="1" t="s">
        <v>153074</v>
      </c>
      <c r="B115008" s="1" t="s">
        <v>218837</v>
      </c>
      <c r="C115008" s="1" t="s">
        <v>218838</v>
      </c>
      <c r="D115008" s="1" t="s">
        <v>90440</v>
      </c>
    </row>
    <row r="115009" spans="1:4" x14ac:dyDescent="0.25">
      <c r="A115009" s="1" t="s">
        <v>153074</v>
      </c>
      <c r="B115009" s="1" t="s">
        <v>218839</v>
      </c>
      <c r="C115009" s="1" t="s">
        <v>218840</v>
      </c>
      <c r="D115009" s="1" t="s">
        <v>218841</v>
      </c>
    </row>
    <row r="115010" spans="1:4" x14ac:dyDescent="0.25">
      <c r="A115010" s="1" t="s">
        <v>153074</v>
      </c>
      <c r="B115010" s="1" t="s">
        <v>218842</v>
      </c>
      <c r="C115010" s="1" t="s">
        <v>218843</v>
      </c>
      <c r="D115010" s="1" t="s">
        <v>218844</v>
      </c>
    </row>
    <row r="115011" spans="1:4" x14ac:dyDescent="0.25">
      <c r="A115011" s="1" t="s">
        <v>153074</v>
      </c>
      <c r="B115011" s="1" t="s">
        <v>218845</v>
      </c>
      <c r="C115011" s="1" t="s">
        <v>218846</v>
      </c>
      <c r="D115011" s="1" t="s">
        <v>218847</v>
      </c>
    </row>
    <row r="115012" spans="1:4" x14ac:dyDescent="0.25">
      <c r="A115012" s="1" t="s">
        <v>153074</v>
      </c>
      <c r="B115012" s="1" t="s">
        <v>218848</v>
      </c>
      <c r="C115012" s="1" t="s">
        <v>218849</v>
      </c>
      <c r="D115012" s="1" t="s">
        <v>218850</v>
      </c>
    </row>
    <row r="115013" spans="1:4" x14ac:dyDescent="0.25">
      <c r="A115013" s="1" t="s">
        <v>153074</v>
      </c>
      <c r="B115013" s="1" t="s">
        <v>218851</v>
      </c>
      <c r="C115013" s="1" t="s">
        <v>218852</v>
      </c>
      <c r="D115013" s="1" t="s">
        <v>218853</v>
      </c>
    </row>
    <row r="115014" spans="1:4" x14ac:dyDescent="0.25">
      <c r="A115014" s="1" t="s">
        <v>32545</v>
      </c>
      <c r="B115014" s="1" t="s">
        <v>218854</v>
      </c>
      <c r="C115014" s="1" t="s">
        <v>218855</v>
      </c>
      <c r="D115014" s="1" t="s">
        <v>218856</v>
      </c>
    </row>
    <row r="115015" spans="1:4" x14ac:dyDescent="0.25">
      <c r="A115015" s="1" t="s">
        <v>153074</v>
      </c>
      <c r="B115015" s="1" t="s">
        <v>218857</v>
      </c>
      <c r="C115015" s="1" t="s">
        <v>218858</v>
      </c>
      <c r="D115015" s="1" t="s">
        <v>218859</v>
      </c>
    </row>
    <row r="115016" spans="1:4" x14ac:dyDescent="0.25">
      <c r="A115016" s="1" t="s">
        <v>29348</v>
      </c>
      <c r="B115016" s="1" t="s">
        <v>218860</v>
      </c>
      <c r="C115016" s="1" t="s">
        <v>218861</v>
      </c>
      <c r="D115016" s="1" t="s">
        <v>218862</v>
      </c>
    </row>
    <row r="115017" spans="1:4" x14ac:dyDescent="0.25">
      <c r="A115017" s="1" t="s">
        <v>29348</v>
      </c>
      <c r="B115017" s="1" t="s">
        <v>218863</v>
      </c>
      <c r="C115017" s="1" t="s">
        <v>218864</v>
      </c>
      <c r="D115017" s="1" t="s">
        <v>126679</v>
      </c>
    </row>
    <row r="115018" spans="1:4" x14ac:dyDescent="0.25">
      <c r="A115018" s="1" t="s">
        <v>29348</v>
      </c>
      <c r="B115018" s="1" t="s">
        <v>218865</v>
      </c>
      <c r="C115018" s="1" t="s">
        <v>73281</v>
      </c>
      <c r="D115018" s="1" t="s">
        <v>218866</v>
      </c>
    </row>
    <row r="115019" spans="1:4" x14ac:dyDescent="0.25">
      <c r="A115019" s="1" t="s">
        <v>35224</v>
      </c>
      <c r="B115019" s="1" t="s">
        <v>218867</v>
      </c>
      <c r="C115019" s="1" t="s">
        <v>218868</v>
      </c>
      <c r="D115019" s="1" t="s">
        <v>218869</v>
      </c>
    </row>
    <row r="115020" spans="1:4" x14ac:dyDescent="0.25">
      <c r="A115020" s="1" t="s">
        <v>35224</v>
      </c>
      <c r="B115020" s="1" t="s">
        <v>48263</v>
      </c>
      <c r="C115020" s="1" t="s">
        <v>218870</v>
      </c>
      <c r="D115020" s="1" t="s">
        <v>218871</v>
      </c>
    </row>
    <row r="115021" spans="1:4" x14ac:dyDescent="0.25">
      <c r="A115021" s="1" t="s">
        <v>35224</v>
      </c>
      <c r="B115021" s="1" t="s">
        <v>105634</v>
      </c>
      <c r="C115021" s="1" t="s">
        <v>218872</v>
      </c>
      <c r="D115021" s="1" t="s">
        <v>206551</v>
      </c>
    </row>
    <row r="115022" spans="1:4" x14ac:dyDescent="0.25">
      <c r="A115022" s="1" t="s">
        <v>153074</v>
      </c>
      <c r="B115022" s="1" t="s">
        <v>218873</v>
      </c>
      <c r="C115022" s="1" t="s">
        <v>218874</v>
      </c>
      <c r="D115022" s="1" t="s">
        <v>218875</v>
      </c>
    </row>
    <row r="115023" spans="1:4" x14ac:dyDescent="0.25">
      <c r="A115023" s="1" t="s">
        <v>29302</v>
      </c>
      <c r="B115023" s="1" t="s">
        <v>218876</v>
      </c>
      <c r="C115023" s="1" t="s">
        <v>218877</v>
      </c>
      <c r="D115023" s="1" t="s">
        <v>218878</v>
      </c>
    </row>
    <row r="115024" spans="1:4" x14ac:dyDescent="0.25">
      <c r="A115024" s="1" t="s">
        <v>29302</v>
      </c>
      <c r="B115024" s="1" t="s">
        <v>218879</v>
      </c>
      <c r="C115024" s="1" t="s">
        <v>218880</v>
      </c>
      <c r="D115024" s="1" t="s">
        <v>197222</v>
      </c>
    </row>
    <row r="115025" spans="1:4" x14ac:dyDescent="0.25">
      <c r="A115025" s="1" t="s">
        <v>35224</v>
      </c>
      <c r="B115025" s="1" t="s">
        <v>218881</v>
      </c>
      <c r="C115025" s="1" t="s">
        <v>218882</v>
      </c>
      <c r="D115025" s="1" t="s">
        <v>218883</v>
      </c>
    </row>
    <row r="115026" spans="1:4" x14ac:dyDescent="0.25">
      <c r="A115026" s="1" t="s">
        <v>29348</v>
      </c>
      <c r="B115026" s="1" t="s">
        <v>218884</v>
      </c>
      <c r="C115026" s="1" t="s">
        <v>218885</v>
      </c>
      <c r="D115026" s="1" t="s">
        <v>218886</v>
      </c>
    </row>
    <row r="115027" spans="1:4" x14ac:dyDescent="0.25">
      <c r="A115027" s="1" t="s">
        <v>29348</v>
      </c>
      <c r="B115027" s="1" t="s">
        <v>218887</v>
      </c>
      <c r="C115027" s="1" t="s">
        <v>218888</v>
      </c>
      <c r="D115027" s="1" t="s">
        <v>218889</v>
      </c>
    </row>
    <row r="115028" spans="1:4" x14ac:dyDescent="0.25">
      <c r="A115028" s="1" t="s">
        <v>29302</v>
      </c>
      <c r="B115028" s="1" t="s">
        <v>218890</v>
      </c>
      <c r="C115028" s="1" t="s">
        <v>218891</v>
      </c>
      <c r="D115028" s="1" t="s">
        <v>218892</v>
      </c>
    </row>
    <row r="115029" spans="1:4" x14ac:dyDescent="0.25">
      <c r="A115029" s="1" t="s">
        <v>35224</v>
      </c>
      <c r="B115029" s="1" t="s">
        <v>218893</v>
      </c>
      <c r="C115029" s="1" t="s">
        <v>218894</v>
      </c>
      <c r="D115029" s="1" t="s">
        <v>218895</v>
      </c>
    </row>
    <row r="115030" spans="1:4" x14ac:dyDescent="0.25">
      <c r="A115030" s="1" t="s">
        <v>29302</v>
      </c>
      <c r="B115030" s="1" t="s">
        <v>218896</v>
      </c>
      <c r="C115030" s="1" t="s">
        <v>218897</v>
      </c>
      <c r="D115030" s="1" t="s">
        <v>218898</v>
      </c>
    </row>
    <row r="115031" spans="1:4" x14ac:dyDescent="0.25">
      <c r="A115031" s="1" t="s">
        <v>29302</v>
      </c>
      <c r="B115031" s="1" t="s">
        <v>218899</v>
      </c>
      <c r="C115031" s="1" t="s">
        <v>218900</v>
      </c>
      <c r="D115031" s="1" t="s">
        <v>218901</v>
      </c>
    </row>
    <row r="115032" spans="1:4" x14ac:dyDescent="0.25">
      <c r="A115032" s="1" t="s">
        <v>29302</v>
      </c>
      <c r="B115032" s="1" t="s">
        <v>218902</v>
      </c>
      <c r="C115032" s="1" t="s">
        <v>218903</v>
      </c>
      <c r="D115032" s="1" t="s">
        <v>58892</v>
      </c>
    </row>
    <row r="115033" spans="1:4" x14ac:dyDescent="0.25">
      <c r="A115033" s="1" t="s">
        <v>29302</v>
      </c>
      <c r="B115033" s="1" t="s">
        <v>218904</v>
      </c>
      <c r="C115033" s="1" t="s">
        <v>218905</v>
      </c>
      <c r="D115033" s="1" t="s">
        <v>218906</v>
      </c>
    </row>
    <row r="115034" spans="1:4" x14ac:dyDescent="0.25">
      <c r="A115034" s="1" t="s">
        <v>29302</v>
      </c>
      <c r="B115034" s="1" t="s">
        <v>218907</v>
      </c>
      <c r="C115034" s="1" t="s">
        <v>218908</v>
      </c>
      <c r="D115034" s="1" t="s">
        <v>20490</v>
      </c>
    </row>
    <row r="115035" spans="1:4" x14ac:dyDescent="0.25">
      <c r="A115035" s="1" t="s">
        <v>38827</v>
      </c>
      <c r="B115035" s="1" t="s">
        <v>218909</v>
      </c>
      <c r="C115035" s="1" t="s">
        <v>218910</v>
      </c>
      <c r="D115035" s="1" t="s">
        <v>218911</v>
      </c>
    </row>
    <row r="115036" spans="1:4" x14ac:dyDescent="0.25">
      <c r="A115036" s="1" t="s">
        <v>31637</v>
      </c>
      <c r="B115036" s="1" t="s">
        <v>54768</v>
      </c>
      <c r="C115036" s="1" t="s">
        <v>63826</v>
      </c>
      <c r="D115036" s="1" t="s">
        <v>218912</v>
      </c>
    </row>
    <row r="115037" spans="1:4" x14ac:dyDescent="0.25">
      <c r="A115037" s="1" t="s">
        <v>33103</v>
      </c>
      <c r="B115037" s="1" t="s">
        <v>218913</v>
      </c>
      <c r="C115037" s="1" t="s">
        <v>218914</v>
      </c>
      <c r="D115037" s="1" t="s">
        <v>218915</v>
      </c>
    </row>
    <row r="115038" spans="1:4" x14ac:dyDescent="0.25">
      <c r="A115038" s="1" t="s">
        <v>29148</v>
      </c>
      <c r="B115038" s="1" t="s">
        <v>218916</v>
      </c>
      <c r="C115038" s="1" t="s">
        <v>126228</v>
      </c>
      <c r="D115038" s="1" t="s">
        <v>218696</v>
      </c>
    </row>
    <row r="115039" spans="1:4" x14ac:dyDescent="0.25">
      <c r="A115039" s="1" t="s">
        <v>29148</v>
      </c>
      <c r="B115039" s="1" t="s">
        <v>218917</v>
      </c>
      <c r="C115039" s="1" t="s">
        <v>177512</v>
      </c>
      <c r="D115039" s="1" t="s">
        <v>218918</v>
      </c>
    </row>
    <row r="115040" spans="1:4" x14ac:dyDescent="0.25">
      <c r="A115040" s="1" t="s">
        <v>29302</v>
      </c>
      <c r="B115040" s="1" t="s">
        <v>218919</v>
      </c>
      <c r="C115040" s="1" t="s">
        <v>218920</v>
      </c>
      <c r="D115040" s="1" t="s">
        <v>218921</v>
      </c>
    </row>
    <row r="115041" spans="1:4" x14ac:dyDescent="0.25">
      <c r="A115041" s="1" t="s">
        <v>29302</v>
      </c>
      <c r="B115041" s="1" t="s">
        <v>218922</v>
      </c>
      <c r="C115041" s="1" t="s">
        <v>218923</v>
      </c>
      <c r="D115041" s="1" t="s">
        <v>218924</v>
      </c>
    </row>
    <row r="115042" spans="1:4" x14ac:dyDescent="0.25">
      <c r="A115042" s="1" t="s">
        <v>218925</v>
      </c>
      <c r="B115042" s="1" t="s">
        <v>139437</v>
      </c>
      <c r="C115042" s="1" t="s">
        <v>218926</v>
      </c>
      <c r="D115042" s="1" t="s">
        <v>218927</v>
      </c>
    </row>
    <row r="115043" spans="1:4" x14ac:dyDescent="0.25">
      <c r="A115043" s="1" t="s">
        <v>74867</v>
      </c>
      <c r="B115043" s="1" t="s">
        <v>193401</v>
      </c>
      <c r="C115043" s="1" t="s">
        <v>218928</v>
      </c>
      <c r="D115043" s="1" t="s">
        <v>218929</v>
      </c>
    </row>
    <row r="115044" spans="1:4" x14ac:dyDescent="0.25">
      <c r="A115044" s="1" t="s">
        <v>149159</v>
      </c>
      <c r="B115044" s="1" t="s">
        <v>218930</v>
      </c>
      <c r="C115044" s="1" t="s">
        <v>218931</v>
      </c>
      <c r="D115044" s="1" t="s">
        <v>218932</v>
      </c>
    </row>
    <row r="115045" spans="1:4" x14ac:dyDescent="0.25">
      <c r="A115045" s="1" t="s">
        <v>218933</v>
      </c>
      <c r="B115045" s="1" t="s">
        <v>218934</v>
      </c>
      <c r="C115045" s="1" t="s">
        <v>218935</v>
      </c>
      <c r="D115045" s="1" t="s">
        <v>218936</v>
      </c>
    </row>
    <row r="115046" spans="1:4" x14ac:dyDescent="0.25">
      <c r="A115046" s="1" t="s">
        <v>149159</v>
      </c>
      <c r="B115046" s="1" t="s">
        <v>218934</v>
      </c>
      <c r="C115046" s="1" t="s">
        <v>218937</v>
      </c>
      <c r="D115046" s="1" t="s">
        <v>218938</v>
      </c>
    </row>
    <row r="115047" spans="1:4" x14ac:dyDescent="0.25">
      <c r="A115047" s="1" t="s">
        <v>218933</v>
      </c>
      <c r="B115047" s="1" t="s">
        <v>218939</v>
      </c>
      <c r="C115047" s="1" t="s">
        <v>218940</v>
      </c>
      <c r="D115047" s="1" t="s">
        <v>218941</v>
      </c>
    </row>
    <row r="115048" spans="1:4" x14ac:dyDescent="0.25">
      <c r="A115048" s="1" t="s">
        <v>218925</v>
      </c>
      <c r="B115048" s="1" t="s">
        <v>76388</v>
      </c>
      <c r="C115048" s="1" t="s">
        <v>218942</v>
      </c>
      <c r="D115048" s="1" t="s">
        <v>218943</v>
      </c>
    </row>
    <row r="115049" spans="1:4" x14ac:dyDescent="0.25">
      <c r="A115049" s="1" t="s">
        <v>149159</v>
      </c>
      <c r="B115049" s="1" t="s">
        <v>218944</v>
      </c>
      <c r="C115049" s="1" t="s">
        <v>218945</v>
      </c>
      <c r="D115049" s="1" t="s">
        <v>218946</v>
      </c>
    </row>
    <row r="115050" spans="1:4" x14ac:dyDescent="0.25">
      <c r="A115050" s="1" t="s">
        <v>74867</v>
      </c>
      <c r="B115050" s="1" t="s">
        <v>218947</v>
      </c>
      <c r="C115050" s="1" t="s">
        <v>218948</v>
      </c>
      <c r="D115050" s="1" t="s">
        <v>218949</v>
      </c>
    </row>
    <row r="115051" spans="1:4" x14ac:dyDescent="0.25">
      <c r="A115051" s="1" t="s">
        <v>176444</v>
      </c>
      <c r="B115051" s="1" t="s">
        <v>218950</v>
      </c>
      <c r="C115051" s="1" t="s">
        <v>218951</v>
      </c>
      <c r="D115051" s="1" t="s">
        <v>218952</v>
      </c>
    </row>
    <row r="115052" spans="1:4" x14ac:dyDescent="0.25">
      <c r="A115052" s="1" t="s">
        <v>116249</v>
      </c>
      <c r="B115052" s="1" t="s">
        <v>157683</v>
      </c>
      <c r="C115052" s="1" t="s">
        <v>218953</v>
      </c>
      <c r="D115052" s="1" t="s">
        <v>218954</v>
      </c>
    </row>
    <row r="115053" spans="1:4" x14ac:dyDescent="0.25">
      <c r="A115053" s="1" t="s">
        <v>28335</v>
      </c>
      <c r="B115053" s="1" t="s">
        <v>218955</v>
      </c>
      <c r="C115053" s="1" t="s">
        <v>218956</v>
      </c>
      <c r="D115053" s="1" t="s">
        <v>218957</v>
      </c>
    </row>
    <row r="115054" spans="1:4" x14ac:dyDescent="0.25">
      <c r="A115054" s="1" t="s">
        <v>35224</v>
      </c>
      <c r="B115054" s="1" t="s">
        <v>218958</v>
      </c>
      <c r="C115054" s="1" t="s">
        <v>218959</v>
      </c>
      <c r="D115054" s="1" t="s">
        <v>218960</v>
      </c>
    </row>
    <row r="115055" spans="1:4" x14ac:dyDescent="0.25">
      <c r="A115055" s="1" t="s">
        <v>32545</v>
      </c>
      <c r="B115055" s="1" t="s">
        <v>218961</v>
      </c>
      <c r="C115055" s="1" t="s">
        <v>218962</v>
      </c>
      <c r="D115055" s="1" t="s">
        <v>218963</v>
      </c>
    </row>
    <row r="115056" spans="1:4" x14ac:dyDescent="0.25">
      <c r="A115056" s="1" t="s">
        <v>32545</v>
      </c>
      <c r="B115056" s="1" t="s">
        <v>218964</v>
      </c>
      <c r="C115056" s="1" t="s">
        <v>218965</v>
      </c>
      <c r="D115056" s="1" t="s">
        <v>218966</v>
      </c>
    </row>
    <row r="115057" spans="1:4" x14ac:dyDescent="0.25">
      <c r="A115057" s="1" t="s">
        <v>29348</v>
      </c>
      <c r="B115057" s="1" t="s">
        <v>218967</v>
      </c>
      <c r="C115057" s="1" t="s">
        <v>218968</v>
      </c>
      <c r="D115057" s="1" t="s">
        <v>218969</v>
      </c>
    </row>
    <row r="115058" spans="1:4" x14ac:dyDescent="0.25">
      <c r="A115058" s="1" t="s">
        <v>29348</v>
      </c>
      <c r="B115058" s="1" t="s">
        <v>218970</v>
      </c>
      <c r="C115058" s="1" t="s">
        <v>218971</v>
      </c>
      <c r="D115058" s="1" t="s">
        <v>218972</v>
      </c>
    </row>
    <row r="115059" spans="1:4" x14ac:dyDescent="0.25">
      <c r="A115059" s="1" t="s">
        <v>29348</v>
      </c>
      <c r="B115059" s="1" t="s">
        <v>218973</v>
      </c>
      <c r="C115059" s="1" t="s">
        <v>218974</v>
      </c>
      <c r="D115059" s="1" t="s">
        <v>218975</v>
      </c>
    </row>
    <row r="115060" spans="1:4" x14ac:dyDescent="0.25">
      <c r="A115060" s="1" t="s">
        <v>29348</v>
      </c>
      <c r="B115060" s="1" t="s">
        <v>218976</v>
      </c>
      <c r="C115060" s="1" t="s">
        <v>218977</v>
      </c>
      <c r="D115060" s="1" t="s">
        <v>218978</v>
      </c>
    </row>
    <row r="115061" spans="1:4" x14ac:dyDescent="0.25">
      <c r="A115061" s="1" t="s">
        <v>29348</v>
      </c>
      <c r="B115061" s="1" t="s">
        <v>218979</v>
      </c>
      <c r="C115061" s="1" t="s">
        <v>218980</v>
      </c>
      <c r="D115061" s="1" t="s">
        <v>218981</v>
      </c>
    </row>
    <row r="115062" spans="1:4" x14ac:dyDescent="0.25">
      <c r="A115062" s="1" t="s">
        <v>29348</v>
      </c>
      <c r="B115062" s="1" t="s">
        <v>218982</v>
      </c>
      <c r="C115062" s="1" t="s">
        <v>218983</v>
      </c>
      <c r="D115062" s="1" t="s">
        <v>218984</v>
      </c>
    </row>
    <row r="115063" spans="1:4" x14ac:dyDescent="0.25">
      <c r="A115063" s="1" t="s">
        <v>29348</v>
      </c>
      <c r="B115063" s="1" t="s">
        <v>218985</v>
      </c>
      <c r="C115063" s="1" t="s">
        <v>218986</v>
      </c>
      <c r="D115063" s="1" t="s">
        <v>218551</v>
      </c>
    </row>
    <row r="115064" spans="1:4" x14ac:dyDescent="0.25">
      <c r="A115064" s="1" t="s">
        <v>29348</v>
      </c>
      <c r="B115064" s="1" t="s">
        <v>218987</v>
      </c>
      <c r="C115064" s="1" t="s">
        <v>218988</v>
      </c>
      <c r="D115064" s="1" t="s">
        <v>14942</v>
      </c>
    </row>
    <row r="115065" spans="1:4" x14ac:dyDescent="0.25">
      <c r="A115065" s="1" t="s">
        <v>29348</v>
      </c>
      <c r="B115065" s="1" t="s">
        <v>218989</v>
      </c>
      <c r="C115065" s="1" t="s">
        <v>218990</v>
      </c>
      <c r="D115065" s="1" t="s">
        <v>218991</v>
      </c>
    </row>
    <row r="115066" spans="1:4" x14ac:dyDescent="0.25">
      <c r="A115066" s="1" t="s">
        <v>29348</v>
      </c>
      <c r="B115066" s="1" t="s">
        <v>218992</v>
      </c>
      <c r="C115066" s="1" t="s">
        <v>218993</v>
      </c>
      <c r="D115066" s="1" t="s">
        <v>218994</v>
      </c>
    </row>
    <row r="115067" spans="1:4" x14ac:dyDescent="0.25">
      <c r="A115067" s="1" t="s">
        <v>29348</v>
      </c>
      <c r="B115067" s="1" t="s">
        <v>218995</v>
      </c>
      <c r="C115067" s="1" t="s">
        <v>218996</v>
      </c>
      <c r="D115067" s="1" t="s">
        <v>218997</v>
      </c>
    </row>
    <row r="115068" spans="1:4" x14ac:dyDescent="0.25">
      <c r="A115068" s="1" t="s">
        <v>31637</v>
      </c>
      <c r="B115068" s="1" t="s">
        <v>218998</v>
      </c>
      <c r="C115068" s="1" t="s">
        <v>218999</v>
      </c>
      <c r="D115068" s="1" t="s">
        <v>219000</v>
      </c>
    </row>
    <row r="115069" spans="1:4" x14ac:dyDescent="0.25">
      <c r="A115069" s="1" t="s">
        <v>31637</v>
      </c>
      <c r="B115069" s="1" t="s">
        <v>219001</v>
      </c>
      <c r="C115069" s="1" t="s">
        <v>219002</v>
      </c>
      <c r="D115069" s="1" t="s">
        <v>57323</v>
      </c>
    </row>
    <row r="115070" spans="1:4" x14ac:dyDescent="0.25">
      <c r="A115070" s="1" t="s">
        <v>31637</v>
      </c>
      <c r="B115070" s="1" t="s">
        <v>219003</v>
      </c>
      <c r="C115070" s="1" t="s">
        <v>219004</v>
      </c>
      <c r="D115070" s="1" t="s">
        <v>219005</v>
      </c>
    </row>
    <row r="115071" spans="1:4" x14ac:dyDescent="0.25">
      <c r="A115071" s="1" t="s">
        <v>31637</v>
      </c>
      <c r="B115071" s="1" t="s">
        <v>219006</v>
      </c>
      <c r="C115071" s="1" t="s">
        <v>219007</v>
      </c>
      <c r="D115071" s="1" t="s">
        <v>219008</v>
      </c>
    </row>
    <row r="115072" spans="1:4" x14ac:dyDescent="0.25">
      <c r="A115072" s="1" t="s">
        <v>31637</v>
      </c>
      <c r="B115072" s="1" t="s">
        <v>219009</v>
      </c>
      <c r="C115072" s="1" t="s">
        <v>219010</v>
      </c>
      <c r="D115072" s="1" t="s">
        <v>194356</v>
      </c>
    </row>
    <row r="115073" spans="1:4" x14ac:dyDescent="0.25">
      <c r="A115073" s="1" t="s">
        <v>31637</v>
      </c>
      <c r="B115073" s="1" t="s">
        <v>219011</v>
      </c>
      <c r="C115073" s="1" t="s">
        <v>219012</v>
      </c>
      <c r="D115073" s="1" t="s">
        <v>219013</v>
      </c>
    </row>
    <row r="115074" spans="1:4" x14ac:dyDescent="0.25">
      <c r="A115074" s="1" t="s">
        <v>31637</v>
      </c>
      <c r="B115074" s="1" t="s">
        <v>219014</v>
      </c>
      <c r="C115074" s="1" t="s">
        <v>219015</v>
      </c>
      <c r="D115074" s="1" t="s">
        <v>219016</v>
      </c>
    </row>
    <row r="115075" spans="1:4" x14ac:dyDescent="0.25">
      <c r="A115075" s="1" t="s">
        <v>31637</v>
      </c>
      <c r="B115075" s="1" t="s">
        <v>219017</v>
      </c>
      <c r="C115075" s="1" t="s">
        <v>219018</v>
      </c>
      <c r="D115075" s="1" t="s">
        <v>219019</v>
      </c>
    </row>
    <row r="115076" spans="1:4" x14ac:dyDescent="0.25">
      <c r="A115076" s="1" t="s">
        <v>31637</v>
      </c>
      <c r="B115076" s="1" t="s">
        <v>219020</v>
      </c>
      <c r="C115076" s="1" t="s">
        <v>219021</v>
      </c>
      <c r="D115076" s="1" t="s">
        <v>210250</v>
      </c>
    </row>
    <row r="115077" spans="1:4" x14ac:dyDescent="0.25">
      <c r="A115077" s="1" t="s">
        <v>31637</v>
      </c>
      <c r="B115077" s="1" t="s">
        <v>219022</v>
      </c>
      <c r="C115077" s="1" t="s">
        <v>219023</v>
      </c>
      <c r="D115077" s="1" t="s">
        <v>219024</v>
      </c>
    </row>
    <row r="115078" spans="1:4" x14ac:dyDescent="0.25">
      <c r="A115078" s="1" t="s">
        <v>31637</v>
      </c>
      <c r="B115078" s="1" t="s">
        <v>219025</v>
      </c>
      <c r="C115078" s="1" t="s">
        <v>219026</v>
      </c>
      <c r="D115078" s="1" t="s">
        <v>219027</v>
      </c>
    </row>
    <row r="115079" spans="1:4" x14ac:dyDescent="0.25">
      <c r="A115079" s="1" t="s">
        <v>31637</v>
      </c>
      <c r="B115079" s="1" t="s">
        <v>219028</v>
      </c>
      <c r="C115079" s="1" t="s">
        <v>219029</v>
      </c>
      <c r="D115079" s="1" t="s">
        <v>219030</v>
      </c>
    </row>
    <row r="115080" spans="1:4" x14ac:dyDescent="0.25">
      <c r="A115080" s="1" t="s">
        <v>27134</v>
      </c>
      <c r="B115080" s="1" t="s">
        <v>219031</v>
      </c>
      <c r="C115080" s="1" t="s">
        <v>219032</v>
      </c>
      <c r="D115080" s="1" t="s">
        <v>219033</v>
      </c>
    </row>
    <row r="115081" spans="1:4" x14ac:dyDescent="0.25">
      <c r="A115081" s="1" t="s">
        <v>27134</v>
      </c>
      <c r="B115081" s="1" t="s">
        <v>219034</v>
      </c>
      <c r="C115081" s="1" t="s">
        <v>219035</v>
      </c>
      <c r="D115081" s="1" t="s">
        <v>129579</v>
      </c>
    </row>
    <row r="115082" spans="1:4" x14ac:dyDescent="0.25">
      <c r="A115082" s="1" t="s">
        <v>27134</v>
      </c>
      <c r="B115082" s="1" t="s">
        <v>219036</v>
      </c>
      <c r="C115082" s="1" t="s">
        <v>219037</v>
      </c>
      <c r="D115082" s="1" t="s">
        <v>219038</v>
      </c>
    </row>
    <row r="115083" spans="1:4" x14ac:dyDescent="0.25">
      <c r="A115083" s="1" t="s">
        <v>27134</v>
      </c>
      <c r="B115083" s="1" t="s">
        <v>219039</v>
      </c>
      <c r="C115083" s="1" t="s">
        <v>219040</v>
      </c>
      <c r="D115083" s="1" t="s">
        <v>219041</v>
      </c>
    </row>
    <row r="115084" spans="1:4" x14ac:dyDescent="0.25">
      <c r="A115084" s="1" t="s">
        <v>27134</v>
      </c>
      <c r="B115084" s="1" t="s">
        <v>219042</v>
      </c>
      <c r="C115084" s="1" t="s">
        <v>219043</v>
      </c>
      <c r="D115084" s="1" t="s">
        <v>89412</v>
      </c>
    </row>
    <row r="115085" spans="1:4" x14ac:dyDescent="0.25">
      <c r="A115085" s="1" t="s">
        <v>27134</v>
      </c>
      <c r="B115085" s="1" t="s">
        <v>219044</v>
      </c>
      <c r="C115085" s="1" t="s">
        <v>219045</v>
      </c>
      <c r="D115085" s="1" t="s">
        <v>219046</v>
      </c>
    </row>
    <row r="115086" spans="1:4" x14ac:dyDescent="0.25">
      <c r="A115086" s="1" t="s">
        <v>27134</v>
      </c>
      <c r="B115086" s="1" t="s">
        <v>219047</v>
      </c>
      <c r="C115086" s="1" t="s">
        <v>219048</v>
      </c>
      <c r="D115086" s="1" t="s">
        <v>219049</v>
      </c>
    </row>
    <row r="115087" spans="1:4" x14ac:dyDescent="0.25">
      <c r="A115087" s="1" t="s">
        <v>27134</v>
      </c>
      <c r="B115087" s="1" t="s">
        <v>219050</v>
      </c>
      <c r="C115087" s="1" t="s">
        <v>219051</v>
      </c>
      <c r="D115087" s="1" t="s">
        <v>219052</v>
      </c>
    </row>
    <row r="115088" spans="1:4" x14ac:dyDescent="0.25">
      <c r="A115088" s="1" t="s">
        <v>27134</v>
      </c>
      <c r="B115088" s="1" t="s">
        <v>219053</v>
      </c>
      <c r="C115088" s="1" t="s">
        <v>219054</v>
      </c>
      <c r="D115088" s="1" t="s">
        <v>219055</v>
      </c>
    </row>
    <row r="115089" spans="1:4" x14ac:dyDescent="0.25">
      <c r="A115089" s="1" t="s">
        <v>27134</v>
      </c>
      <c r="B115089" s="1" t="s">
        <v>219056</v>
      </c>
      <c r="C115089" s="1" t="s">
        <v>219057</v>
      </c>
      <c r="D115089" s="1" t="s">
        <v>219058</v>
      </c>
    </row>
    <row r="115090" spans="1:4" x14ac:dyDescent="0.25">
      <c r="A115090" s="1" t="s">
        <v>27134</v>
      </c>
      <c r="B115090" s="1" t="s">
        <v>219059</v>
      </c>
      <c r="C115090" s="1" t="s">
        <v>219060</v>
      </c>
      <c r="D115090" s="1" t="s">
        <v>219061</v>
      </c>
    </row>
    <row r="115091" spans="1:4" x14ac:dyDescent="0.25">
      <c r="A115091" s="1" t="s">
        <v>27134</v>
      </c>
      <c r="B115091" s="1" t="s">
        <v>219062</v>
      </c>
      <c r="C115091" s="1" t="s">
        <v>219063</v>
      </c>
      <c r="D115091" s="1" t="s">
        <v>42438</v>
      </c>
    </row>
    <row r="115092" spans="1:4" x14ac:dyDescent="0.25">
      <c r="A115092" s="1" t="s">
        <v>27134</v>
      </c>
      <c r="B115092" s="1" t="s">
        <v>219064</v>
      </c>
      <c r="C115092" s="1" t="s">
        <v>219065</v>
      </c>
      <c r="D115092" s="1" t="s">
        <v>219066</v>
      </c>
    </row>
    <row r="115093" spans="1:4" x14ac:dyDescent="0.25">
      <c r="A115093" s="1" t="s">
        <v>27134</v>
      </c>
      <c r="B115093" s="1" t="s">
        <v>219067</v>
      </c>
      <c r="C115093" s="1" t="s">
        <v>219068</v>
      </c>
      <c r="D115093" s="1" t="s">
        <v>219069</v>
      </c>
    </row>
    <row r="115094" spans="1:4" x14ac:dyDescent="0.25">
      <c r="A115094" s="1" t="s">
        <v>27134</v>
      </c>
      <c r="B115094" s="1" t="s">
        <v>219070</v>
      </c>
      <c r="C115094" s="1" t="s">
        <v>219071</v>
      </c>
      <c r="D115094" s="1" t="s">
        <v>219072</v>
      </c>
    </row>
    <row r="115095" spans="1:4" x14ac:dyDescent="0.25">
      <c r="A115095" s="1" t="s">
        <v>57064</v>
      </c>
      <c r="B115095" s="1" t="s">
        <v>219073</v>
      </c>
      <c r="C115095" s="1" t="s">
        <v>219074</v>
      </c>
      <c r="D115095" s="1" t="s">
        <v>219075</v>
      </c>
    </row>
    <row r="115096" spans="1:4" x14ac:dyDescent="0.25">
      <c r="A115096" s="1" t="s">
        <v>35224</v>
      </c>
      <c r="B115096" s="1" t="s">
        <v>219076</v>
      </c>
      <c r="C115096" s="1" t="s">
        <v>219077</v>
      </c>
      <c r="D115096" s="1" t="s">
        <v>219078</v>
      </c>
    </row>
    <row r="115097" spans="1:4" x14ac:dyDescent="0.25">
      <c r="A115097" s="1" t="s">
        <v>35224</v>
      </c>
      <c r="B115097" s="1" t="s">
        <v>219079</v>
      </c>
      <c r="C115097" s="1" t="s">
        <v>18604</v>
      </c>
      <c r="D115097" s="1" t="s">
        <v>219080</v>
      </c>
    </row>
    <row r="115098" spans="1:4" x14ac:dyDescent="0.25">
      <c r="A115098" s="1" t="s">
        <v>35224</v>
      </c>
      <c r="B115098" s="1" t="s">
        <v>219081</v>
      </c>
      <c r="C115098" s="1" t="s">
        <v>219082</v>
      </c>
      <c r="D115098" s="1" t="s">
        <v>219083</v>
      </c>
    </row>
    <row r="115099" spans="1:4" x14ac:dyDescent="0.25">
      <c r="A115099" s="1" t="s">
        <v>20348</v>
      </c>
      <c r="B115099" s="1" t="s">
        <v>219084</v>
      </c>
      <c r="C115099" s="1" t="s">
        <v>219085</v>
      </c>
      <c r="D115099" s="1" t="s">
        <v>219086</v>
      </c>
    </row>
    <row r="115100" spans="1:4" x14ac:dyDescent="0.25">
      <c r="A115100" s="1" t="s">
        <v>35224</v>
      </c>
      <c r="B115100" s="1" t="s">
        <v>219087</v>
      </c>
      <c r="C115100" s="1" t="s">
        <v>219088</v>
      </c>
      <c r="D115100" s="1" t="s">
        <v>219086</v>
      </c>
    </row>
    <row r="115101" spans="1:4" x14ac:dyDescent="0.25">
      <c r="A115101" s="1" t="s">
        <v>29348</v>
      </c>
      <c r="B115101" s="1" t="s">
        <v>219089</v>
      </c>
      <c r="C115101" s="1" t="s">
        <v>219090</v>
      </c>
      <c r="D115101" s="1" t="s">
        <v>219091</v>
      </c>
    </row>
    <row r="115102" spans="1:4" x14ac:dyDescent="0.25">
      <c r="A115102" s="1" t="s">
        <v>29348</v>
      </c>
      <c r="B115102" s="1" t="s">
        <v>219092</v>
      </c>
      <c r="C115102" s="1" t="s">
        <v>216619</v>
      </c>
      <c r="D115102" s="1" t="s">
        <v>64809</v>
      </c>
    </row>
    <row r="115103" spans="1:4" x14ac:dyDescent="0.25">
      <c r="A115103" s="1" t="s">
        <v>29348</v>
      </c>
      <c r="B115103" s="1" t="s">
        <v>219093</v>
      </c>
      <c r="C115103" s="1" t="s">
        <v>219094</v>
      </c>
      <c r="D115103" s="1" t="s">
        <v>219095</v>
      </c>
    </row>
    <row r="115104" spans="1:4" x14ac:dyDescent="0.25">
      <c r="A115104" s="1" t="s">
        <v>29148</v>
      </c>
      <c r="B115104" s="1" t="s">
        <v>219096</v>
      </c>
      <c r="C115104" s="1" t="s">
        <v>219097</v>
      </c>
      <c r="D115104" s="1" t="s">
        <v>21319</v>
      </c>
    </row>
    <row r="115105" spans="1:4" x14ac:dyDescent="0.25">
      <c r="A115105" s="1" t="s">
        <v>29148</v>
      </c>
      <c r="B115105" s="1" t="s">
        <v>219098</v>
      </c>
      <c r="C115105" s="1" t="s">
        <v>219099</v>
      </c>
      <c r="D115105" s="1" t="s">
        <v>219100</v>
      </c>
    </row>
    <row r="115106" spans="1:4" x14ac:dyDescent="0.25">
      <c r="A115106" s="1" t="s">
        <v>29148</v>
      </c>
      <c r="B115106" s="1" t="s">
        <v>219101</v>
      </c>
      <c r="C115106" s="1" t="s">
        <v>4770</v>
      </c>
      <c r="D115106" s="1" t="s">
        <v>219102</v>
      </c>
    </row>
    <row r="115107" spans="1:4" x14ac:dyDescent="0.25">
      <c r="A115107" s="1" t="s">
        <v>29148</v>
      </c>
      <c r="B115107" s="1" t="s">
        <v>219103</v>
      </c>
      <c r="C115107" s="1" t="s">
        <v>219104</v>
      </c>
      <c r="D115107" s="1" t="s">
        <v>186582</v>
      </c>
    </row>
    <row r="115108" spans="1:4" x14ac:dyDescent="0.25">
      <c r="A115108" s="1" t="s">
        <v>29720</v>
      </c>
      <c r="B115108" s="1" t="s">
        <v>219105</v>
      </c>
      <c r="C115108" s="1" t="s">
        <v>93716</v>
      </c>
      <c r="D115108" s="1" t="s">
        <v>219106</v>
      </c>
    </row>
    <row r="115109" spans="1:4" x14ac:dyDescent="0.25">
      <c r="A115109" s="1" t="s">
        <v>29720</v>
      </c>
      <c r="B115109" s="1" t="s">
        <v>219107</v>
      </c>
      <c r="C115109" s="1" t="s">
        <v>193358</v>
      </c>
      <c r="D115109" s="1" t="s">
        <v>219108</v>
      </c>
    </row>
    <row r="115110" spans="1:4" x14ac:dyDescent="0.25">
      <c r="A115110" s="1" t="s">
        <v>32545</v>
      </c>
      <c r="B115110" s="1" t="s">
        <v>219109</v>
      </c>
      <c r="C115110" s="1" t="s">
        <v>219110</v>
      </c>
      <c r="D115110" s="1" t="s">
        <v>219111</v>
      </c>
    </row>
    <row r="115111" spans="1:4" x14ac:dyDescent="0.25">
      <c r="A115111" s="1" t="s">
        <v>153074</v>
      </c>
      <c r="B115111" s="1" t="s">
        <v>219112</v>
      </c>
      <c r="C115111" s="1" t="s">
        <v>219113</v>
      </c>
      <c r="D115111" s="1" t="s">
        <v>219114</v>
      </c>
    </row>
    <row r="115112" spans="1:4" x14ac:dyDescent="0.25">
      <c r="A115112" s="1" t="s">
        <v>20348</v>
      </c>
      <c r="B115112" s="1" t="s">
        <v>219115</v>
      </c>
      <c r="C115112" s="1" t="s">
        <v>219116</v>
      </c>
      <c r="D115112" s="1" t="s">
        <v>219117</v>
      </c>
    </row>
    <row r="115113" spans="1:4" x14ac:dyDescent="0.25">
      <c r="A115113" s="1" t="s">
        <v>116249</v>
      </c>
      <c r="B115113" s="1" t="s">
        <v>219118</v>
      </c>
      <c r="C115113" s="1" t="s">
        <v>219119</v>
      </c>
      <c r="D115113" s="1" t="s">
        <v>219120</v>
      </c>
    </row>
    <row r="115114" spans="1:4" x14ac:dyDescent="0.25">
      <c r="A115114" s="1" t="s">
        <v>219121</v>
      </c>
      <c r="B115114" s="1" t="s">
        <v>75421</v>
      </c>
      <c r="C115114" s="1" t="s">
        <v>219122</v>
      </c>
      <c r="D115114" s="1" t="s">
        <v>219123</v>
      </c>
    </row>
    <row r="115115" spans="1:4" x14ac:dyDescent="0.25">
      <c r="A115115" s="1" t="s">
        <v>116249</v>
      </c>
      <c r="B115115" s="1" t="s">
        <v>219124</v>
      </c>
      <c r="C115115" s="1" t="s">
        <v>219125</v>
      </c>
      <c r="D115115" s="1" t="s">
        <v>219126</v>
      </c>
    </row>
    <row r="115116" spans="1:4" x14ac:dyDescent="0.25">
      <c r="A115116" s="1" t="s">
        <v>116249</v>
      </c>
      <c r="B115116" s="1" t="s">
        <v>128944</v>
      </c>
      <c r="C115116" s="1" t="s">
        <v>219127</v>
      </c>
      <c r="D115116" s="1" t="s">
        <v>219128</v>
      </c>
    </row>
    <row r="115117" spans="1:4" x14ac:dyDescent="0.25">
      <c r="A115117" s="1" t="s">
        <v>218925</v>
      </c>
      <c r="B115117" s="1" t="s">
        <v>74882</v>
      </c>
      <c r="C115117" s="1" t="s">
        <v>219129</v>
      </c>
      <c r="D115117" s="1" t="s">
        <v>219130</v>
      </c>
    </row>
    <row r="115118" spans="1:4" x14ac:dyDescent="0.25">
      <c r="A115118" s="1" t="s">
        <v>116249</v>
      </c>
      <c r="B115118" s="1" t="s">
        <v>128423</v>
      </c>
      <c r="C115118" s="1" t="s">
        <v>219131</v>
      </c>
      <c r="D115118" s="1" t="s">
        <v>219132</v>
      </c>
    </row>
    <row r="115119" spans="1:4" x14ac:dyDescent="0.25">
      <c r="A115119" s="1" t="s">
        <v>218933</v>
      </c>
      <c r="B115119" s="1" t="s">
        <v>219133</v>
      </c>
      <c r="C115119" s="1" t="s">
        <v>219134</v>
      </c>
      <c r="D115119" s="1" t="s">
        <v>219135</v>
      </c>
    </row>
    <row r="115120" spans="1:4" x14ac:dyDescent="0.25">
      <c r="A115120" s="1" t="s">
        <v>218933</v>
      </c>
      <c r="B115120" s="1" t="s">
        <v>219136</v>
      </c>
      <c r="C115120" s="1" t="s">
        <v>219137</v>
      </c>
      <c r="D115120" s="1" t="s">
        <v>219138</v>
      </c>
    </row>
    <row r="115121" spans="1:4" x14ac:dyDescent="0.25">
      <c r="A115121" s="1" t="s">
        <v>218933</v>
      </c>
      <c r="B115121" s="1" t="s">
        <v>219139</v>
      </c>
      <c r="C115121" s="1" t="s">
        <v>219140</v>
      </c>
      <c r="D115121" s="1" t="s">
        <v>219141</v>
      </c>
    </row>
    <row r="115122" spans="1:4" x14ac:dyDescent="0.25">
      <c r="A115122" s="1" t="s">
        <v>218933</v>
      </c>
      <c r="B115122" s="1" t="s">
        <v>219142</v>
      </c>
      <c r="C115122" s="1" t="s">
        <v>219143</v>
      </c>
      <c r="D115122" s="1" t="s">
        <v>219144</v>
      </c>
    </row>
    <row r="115123" spans="1:4" x14ac:dyDescent="0.25">
      <c r="A115123" s="1" t="s">
        <v>116249</v>
      </c>
      <c r="B115123" s="1" t="s">
        <v>219145</v>
      </c>
      <c r="C115123" s="1" t="s">
        <v>219146</v>
      </c>
      <c r="D115123" s="1" t="s">
        <v>219147</v>
      </c>
    </row>
    <row r="115124" spans="1:4" x14ac:dyDescent="0.25">
      <c r="A115124" s="1" t="s">
        <v>116249</v>
      </c>
      <c r="B115124" s="1" t="s">
        <v>127553</v>
      </c>
      <c r="C115124" s="1" t="s">
        <v>219148</v>
      </c>
      <c r="D115124" s="1" t="s">
        <v>219149</v>
      </c>
    </row>
    <row r="115125" spans="1:4" x14ac:dyDescent="0.25">
      <c r="A115125" s="1" t="s">
        <v>210552</v>
      </c>
      <c r="B115125" s="1" t="s">
        <v>219150</v>
      </c>
      <c r="C115125" s="1" t="s">
        <v>219151</v>
      </c>
      <c r="D115125" s="1" t="s">
        <v>219152</v>
      </c>
    </row>
    <row r="115126" spans="1:4" x14ac:dyDescent="0.25">
      <c r="A115126" s="1" t="s">
        <v>210552</v>
      </c>
      <c r="B115126" s="1" t="s">
        <v>219153</v>
      </c>
      <c r="C115126" s="1" t="s">
        <v>219154</v>
      </c>
      <c r="D115126" s="1" t="s">
        <v>219155</v>
      </c>
    </row>
    <row r="115127" spans="1:4" x14ac:dyDescent="0.25">
      <c r="A115127" s="1" t="s">
        <v>153074</v>
      </c>
      <c r="B115127" s="1" t="s">
        <v>219156</v>
      </c>
      <c r="C115127" s="1" t="s">
        <v>219157</v>
      </c>
      <c r="D115127" s="1" t="s">
        <v>219158</v>
      </c>
    </row>
    <row r="115128" spans="1:4" x14ac:dyDescent="0.25">
      <c r="A115128" s="1" t="s">
        <v>153074</v>
      </c>
      <c r="B115128" s="1" t="s">
        <v>217772</v>
      </c>
      <c r="C115128" s="1" t="s">
        <v>219159</v>
      </c>
      <c r="D115128" s="1" t="s">
        <v>219160</v>
      </c>
    </row>
    <row r="115129" spans="1:4" x14ac:dyDescent="0.25">
      <c r="A115129" s="1" t="s">
        <v>153074</v>
      </c>
      <c r="B115129" s="1" t="s">
        <v>219161</v>
      </c>
      <c r="C115129" s="1" t="s">
        <v>219162</v>
      </c>
      <c r="D115129" s="1" t="s">
        <v>219163</v>
      </c>
    </row>
    <row r="115130" spans="1:4" x14ac:dyDescent="0.25">
      <c r="A115130" s="1" t="s">
        <v>29148</v>
      </c>
      <c r="B115130" s="1" t="s">
        <v>219164</v>
      </c>
      <c r="C115130" s="1" t="s">
        <v>219165</v>
      </c>
      <c r="D115130" s="1" t="s">
        <v>145711</v>
      </c>
    </row>
    <row r="115131" spans="1:4" x14ac:dyDescent="0.25">
      <c r="A115131" s="1" t="s">
        <v>29148</v>
      </c>
      <c r="B115131" s="1" t="s">
        <v>219166</v>
      </c>
      <c r="C115131" s="1" t="s">
        <v>219167</v>
      </c>
      <c r="D115131" s="1" t="s">
        <v>219168</v>
      </c>
    </row>
    <row r="115132" spans="1:4" x14ac:dyDescent="0.25">
      <c r="A115132" s="1" t="s">
        <v>29148</v>
      </c>
      <c r="B115132" s="1" t="s">
        <v>219169</v>
      </c>
      <c r="C115132" s="1" t="s">
        <v>219170</v>
      </c>
      <c r="D115132" s="1" t="s">
        <v>219171</v>
      </c>
    </row>
    <row r="115133" spans="1:4" x14ac:dyDescent="0.25">
      <c r="A115133" s="1" t="s">
        <v>29348</v>
      </c>
      <c r="B115133" s="1" t="s">
        <v>219172</v>
      </c>
      <c r="C115133" s="1" t="s">
        <v>219173</v>
      </c>
      <c r="D115133" s="1" t="s">
        <v>29308</v>
      </c>
    </row>
    <row r="115134" spans="1:4" x14ac:dyDescent="0.25">
      <c r="A115134" s="1" t="s">
        <v>29148</v>
      </c>
      <c r="B115134" s="1" t="s">
        <v>219174</v>
      </c>
      <c r="C115134" s="1" t="s">
        <v>219175</v>
      </c>
      <c r="D115134" s="1" t="s">
        <v>219176</v>
      </c>
    </row>
    <row r="115135" spans="1:4" x14ac:dyDescent="0.25">
      <c r="A115135" s="1" t="s">
        <v>29148</v>
      </c>
      <c r="B115135" s="1" t="s">
        <v>219177</v>
      </c>
      <c r="C115135" s="1" t="s">
        <v>219178</v>
      </c>
      <c r="D115135" s="1" t="s">
        <v>219179</v>
      </c>
    </row>
    <row r="115136" spans="1:4" x14ac:dyDescent="0.25">
      <c r="A115136" s="1" t="s">
        <v>29348</v>
      </c>
      <c r="B115136" s="1" t="s">
        <v>219180</v>
      </c>
      <c r="C115136" s="1" t="s">
        <v>219181</v>
      </c>
      <c r="D115136" s="1" t="s">
        <v>219182</v>
      </c>
    </row>
    <row r="115137" spans="1:4" x14ac:dyDescent="0.25">
      <c r="A115137" s="1" t="s">
        <v>29348</v>
      </c>
      <c r="B115137" s="1" t="s">
        <v>219183</v>
      </c>
      <c r="C115137" s="1" t="s">
        <v>219184</v>
      </c>
      <c r="D115137" s="1" t="s">
        <v>57277</v>
      </c>
    </row>
    <row r="115138" spans="1:4" x14ac:dyDescent="0.25">
      <c r="A115138" s="1" t="s">
        <v>29348</v>
      </c>
      <c r="B115138" s="1" t="s">
        <v>219185</v>
      </c>
      <c r="C115138" s="1" t="s">
        <v>219186</v>
      </c>
      <c r="D115138" s="1" t="s">
        <v>9620</v>
      </c>
    </row>
    <row r="115139" spans="1:4" x14ac:dyDescent="0.25">
      <c r="A115139" s="1" t="s">
        <v>29302</v>
      </c>
      <c r="B115139" s="1" t="s">
        <v>219187</v>
      </c>
      <c r="C115139" s="1" t="s">
        <v>219188</v>
      </c>
      <c r="D115139" s="1" t="s">
        <v>219189</v>
      </c>
    </row>
    <row r="115140" spans="1:4" x14ac:dyDescent="0.25">
      <c r="A115140" s="1" t="s">
        <v>28335</v>
      </c>
      <c r="B115140" s="1" t="s">
        <v>219190</v>
      </c>
      <c r="C115140" s="1" t="s">
        <v>219191</v>
      </c>
      <c r="D115140" s="1" t="s">
        <v>213169</v>
      </c>
    </row>
    <row r="115141" spans="1:4" x14ac:dyDescent="0.25">
      <c r="A115141" s="1" t="s">
        <v>28335</v>
      </c>
      <c r="B115141" s="1" t="s">
        <v>219192</v>
      </c>
      <c r="C115141" s="1" t="s">
        <v>219193</v>
      </c>
      <c r="D115141" s="1" t="s">
        <v>39757</v>
      </c>
    </row>
    <row r="115142" spans="1:4" x14ac:dyDescent="0.25">
      <c r="A115142" s="1" t="s">
        <v>28335</v>
      </c>
      <c r="B115142" s="1" t="s">
        <v>219194</v>
      </c>
      <c r="C115142" s="1" t="s">
        <v>219195</v>
      </c>
      <c r="D115142" s="1" t="s">
        <v>219196</v>
      </c>
    </row>
    <row r="115143" spans="1:4" x14ac:dyDescent="0.25">
      <c r="A115143" s="1" t="s">
        <v>28335</v>
      </c>
      <c r="B115143" s="1" t="s">
        <v>219197</v>
      </c>
      <c r="C115143" s="1" t="s">
        <v>219198</v>
      </c>
      <c r="D115143" s="1" t="s">
        <v>219199</v>
      </c>
    </row>
    <row r="115144" spans="1:4" x14ac:dyDescent="0.25">
      <c r="A115144" s="1" t="s">
        <v>35224</v>
      </c>
      <c r="B115144" s="1" t="s">
        <v>219200</v>
      </c>
      <c r="C115144" s="1" t="s">
        <v>219201</v>
      </c>
      <c r="D115144" s="1" t="s">
        <v>219202</v>
      </c>
    </row>
    <row r="115145" spans="1:4" x14ac:dyDescent="0.25">
      <c r="A115145" s="1" t="s">
        <v>35224</v>
      </c>
      <c r="B115145" s="1" t="s">
        <v>219203</v>
      </c>
      <c r="C115145" s="1" t="s">
        <v>219204</v>
      </c>
      <c r="D115145" s="1" t="s">
        <v>219205</v>
      </c>
    </row>
    <row r="115146" spans="1:4" x14ac:dyDescent="0.25">
      <c r="A115146" s="1" t="s">
        <v>35224</v>
      </c>
      <c r="B115146" s="1" t="s">
        <v>219206</v>
      </c>
      <c r="C115146" s="1" t="s">
        <v>219207</v>
      </c>
      <c r="D115146" s="1" t="s">
        <v>219208</v>
      </c>
    </row>
    <row r="115147" spans="1:4" x14ac:dyDescent="0.25">
      <c r="A115147" s="1" t="s">
        <v>29302</v>
      </c>
      <c r="B115147" s="1" t="s">
        <v>219209</v>
      </c>
      <c r="C115147" s="1" t="s">
        <v>219210</v>
      </c>
      <c r="D115147" s="1" t="s">
        <v>219211</v>
      </c>
    </row>
    <row r="115148" spans="1:4" x14ac:dyDescent="0.25">
      <c r="A115148" s="1" t="s">
        <v>29348</v>
      </c>
      <c r="B115148" s="1" t="s">
        <v>219212</v>
      </c>
      <c r="C115148" s="1" t="s">
        <v>219213</v>
      </c>
      <c r="D115148" s="1" t="s">
        <v>219214</v>
      </c>
    </row>
    <row r="115149" spans="1:4" x14ac:dyDescent="0.25">
      <c r="A115149" s="1" t="s">
        <v>33103</v>
      </c>
      <c r="B115149" s="1" t="s">
        <v>219215</v>
      </c>
      <c r="C115149" s="1" t="s">
        <v>219216</v>
      </c>
      <c r="D115149" s="1" t="s">
        <v>219217</v>
      </c>
    </row>
    <row r="115150" spans="1:4" x14ac:dyDescent="0.25">
      <c r="A115150" s="1" t="s">
        <v>29348</v>
      </c>
      <c r="B115150" s="1" t="s">
        <v>219218</v>
      </c>
      <c r="C115150" s="1" t="s">
        <v>155941</v>
      </c>
      <c r="D115150" s="1" t="s">
        <v>219219</v>
      </c>
    </row>
    <row r="115151" spans="1:4" x14ac:dyDescent="0.25">
      <c r="A115151" s="1" t="s">
        <v>35224</v>
      </c>
      <c r="B115151" s="1" t="s">
        <v>219220</v>
      </c>
      <c r="C115151" s="1" t="s">
        <v>219221</v>
      </c>
      <c r="D115151" s="1" t="s">
        <v>219222</v>
      </c>
    </row>
    <row r="115152" spans="1:4" x14ac:dyDescent="0.25">
      <c r="A115152" s="1" t="s">
        <v>35224</v>
      </c>
      <c r="B115152" s="1" t="s">
        <v>164490</v>
      </c>
      <c r="C115152" s="1" t="s">
        <v>219223</v>
      </c>
      <c r="D115152" s="1" t="s">
        <v>219224</v>
      </c>
    </row>
    <row r="115153" spans="1:4" x14ac:dyDescent="0.25">
      <c r="A115153" s="1" t="s">
        <v>35224</v>
      </c>
      <c r="B115153" s="1" t="s">
        <v>219225</v>
      </c>
      <c r="C115153" s="1" t="s">
        <v>219226</v>
      </c>
      <c r="D115153" s="1" t="s">
        <v>219227</v>
      </c>
    </row>
    <row r="115154" spans="1:4" x14ac:dyDescent="0.25">
      <c r="A115154" s="1" t="s">
        <v>153074</v>
      </c>
      <c r="B115154" s="1" t="s">
        <v>219228</v>
      </c>
      <c r="C115154" s="1" t="s">
        <v>219229</v>
      </c>
      <c r="D115154" s="1" t="s">
        <v>219230</v>
      </c>
    </row>
    <row r="115155" spans="1:4" x14ac:dyDescent="0.25">
      <c r="A115155" s="1" t="s">
        <v>153074</v>
      </c>
      <c r="B115155" s="1" t="s">
        <v>219231</v>
      </c>
      <c r="C115155" s="1" t="s">
        <v>219232</v>
      </c>
      <c r="D115155" s="1" t="s">
        <v>219233</v>
      </c>
    </row>
    <row r="115156" spans="1:4" x14ac:dyDescent="0.25">
      <c r="A115156" s="1" t="s">
        <v>153074</v>
      </c>
      <c r="B115156" s="1" t="s">
        <v>219234</v>
      </c>
      <c r="C115156" s="1" t="s">
        <v>219235</v>
      </c>
      <c r="D115156" s="1" t="s">
        <v>219236</v>
      </c>
    </row>
    <row r="115157" spans="1:4" x14ac:dyDescent="0.25">
      <c r="A115157" s="1" t="s">
        <v>29302</v>
      </c>
      <c r="B115157" s="1" t="s">
        <v>219237</v>
      </c>
      <c r="C115157" s="1" t="s">
        <v>219238</v>
      </c>
      <c r="D115157" s="1" t="s">
        <v>21129</v>
      </c>
    </row>
    <row r="115158" spans="1:4" x14ac:dyDescent="0.25">
      <c r="A115158" s="1" t="s">
        <v>4525</v>
      </c>
      <c r="B115158" s="1" t="s">
        <v>42276</v>
      </c>
      <c r="C115158" s="1" t="s">
        <v>219239</v>
      </c>
      <c r="D115158" s="1" t="s">
        <v>219240</v>
      </c>
    </row>
    <row r="115159" spans="1:4" x14ac:dyDescent="0.25">
      <c r="A115159" s="1" t="s">
        <v>29348</v>
      </c>
      <c r="B115159" s="1" t="s">
        <v>219241</v>
      </c>
      <c r="C115159" s="1" t="s">
        <v>219242</v>
      </c>
      <c r="D115159" s="1" t="s">
        <v>49796</v>
      </c>
    </row>
    <row r="115160" spans="1:4" x14ac:dyDescent="0.25">
      <c r="A115160" s="1" t="s">
        <v>20348</v>
      </c>
      <c r="B115160" s="1" t="s">
        <v>216568</v>
      </c>
      <c r="C115160" s="1" t="s">
        <v>219243</v>
      </c>
      <c r="D115160" s="1" t="s">
        <v>219244</v>
      </c>
    </row>
    <row r="115161" spans="1:4" x14ac:dyDescent="0.25">
      <c r="A115161" s="1" t="s">
        <v>29348</v>
      </c>
      <c r="B115161" s="1" t="s">
        <v>219245</v>
      </c>
      <c r="C115161" s="1" t="s">
        <v>219246</v>
      </c>
      <c r="D115161" s="1" t="s">
        <v>219247</v>
      </c>
    </row>
    <row r="115162" spans="1:4" x14ac:dyDescent="0.25">
      <c r="A115162" s="1" t="s">
        <v>35224</v>
      </c>
      <c r="B115162" s="1" t="s">
        <v>219248</v>
      </c>
      <c r="C115162" s="1" t="s">
        <v>219249</v>
      </c>
      <c r="D115162" s="1" t="s">
        <v>219250</v>
      </c>
    </row>
    <row r="115163" spans="1:4" x14ac:dyDescent="0.25">
      <c r="A115163" s="1" t="s">
        <v>35224</v>
      </c>
      <c r="B115163" s="1" t="s">
        <v>219251</v>
      </c>
      <c r="C115163" s="1" t="s">
        <v>219252</v>
      </c>
      <c r="D115163" s="1" t="s">
        <v>219253</v>
      </c>
    </row>
    <row r="115164" spans="1:4" x14ac:dyDescent="0.25">
      <c r="A115164" s="1" t="s">
        <v>35224</v>
      </c>
      <c r="B115164" s="1" t="s">
        <v>219254</v>
      </c>
      <c r="C115164" s="1" t="s">
        <v>219255</v>
      </c>
      <c r="D115164" s="1" t="s">
        <v>219256</v>
      </c>
    </row>
    <row r="115165" spans="1:4" x14ac:dyDescent="0.25">
      <c r="A115165" s="1" t="s">
        <v>29348</v>
      </c>
      <c r="B115165" s="1" t="s">
        <v>219257</v>
      </c>
      <c r="C115165" s="1" t="s">
        <v>219258</v>
      </c>
      <c r="D115165" s="1" t="s">
        <v>219259</v>
      </c>
    </row>
    <row r="115166" spans="1:4" x14ac:dyDescent="0.25">
      <c r="A115166" s="1" t="s">
        <v>29348</v>
      </c>
      <c r="B115166" s="1" t="s">
        <v>219260</v>
      </c>
      <c r="C115166" s="1" t="s">
        <v>18161</v>
      </c>
      <c r="D115166" s="1" t="s">
        <v>219261</v>
      </c>
    </row>
    <row r="115167" spans="1:4" x14ac:dyDescent="0.25">
      <c r="A115167" s="1" t="s">
        <v>29302</v>
      </c>
      <c r="B115167" s="1" t="s">
        <v>219262</v>
      </c>
      <c r="C115167" s="1" t="s">
        <v>219263</v>
      </c>
      <c r="D115167" s="1" t="s">
        <v>219264</v>
      </c>
    </row>
    <row r="115168" spans="1:4" x14ac:dyDescent="0.25">
      <c r="A115168" s="1" t="s">
        <v>29348</v>
      </c>
      <c r="B115168" s="1" t="s">
        <v>219265</v>
      </c>
      <c r="C115168" s="1" t="s">
        <v>219266</v>
      </c>
      <c r="D115168" s="1" t="s">
        <v>190102</v>
      </c>
    </row>
    <row r="115169" spans="1:4" x14ac:dyDescent="0.25">
      <c r="A115169" s="1" t="s">
        <v>2087</v>
      </c>
      <c r="B115169" s="1" t="s">
        <v>219267</v>
      </c>
      <c r="C115169" s="1" t="s">
        <v>219268</v>
      </c>
      <c r="D115169" s="1" t="s">
        <v>219269</v>
      </c>
    </row>
    <row r="115170" spans="1:4" x14ac:dyDescent="0.25">
      <c r="A115170" s="1" t="s">
        <v>29720</v>
      </c>
      <c r="B115170" s="1" t="s">
        <v>219270</v>
      </c>
      <c r="C115170" s="1" t="s">
        <v>219271</v>
      </c>
      <c r="D115170" s="1" t="s">
        <v>22070</v>
      </c>
    </row>
    <row r="115171" spans="1:4" x14ac:dyDescent="0.25">
      <c r="A115171" s="1" t="s">
        <v>153074</v>
      </c>
      <c r="B115171" s="1" t="s">
        <v>219272</v>
      </c>
      <c r="C115171" s="1" t="s">
        <v>219273</v>
      </c>
      <c r="D115171" s="1" t="s">
        <v>219274</v>
      </c>
    </row>
    <row r="115172" spans="1:4" x14ac:dyDescent="0.25">
      <c r="A115172" s="1" t="s">
        <v>31637</v>
      </c>
      <c r="B115172" s="1" t="s">
        <v>219275</v>
      </c>
      <c r="C115172" s="1" t="s">
        <v>219276</v>
      </c>
      <c r="D115172" s="1" t="s">
        <v>219277</v>
      </c>
    </row>
    <row r="115173" spans="1:4" x14ac:dyDescent="0.25">
      <c r="A115173" s="1" t="s">
        <v>31637</v>
      </c>
      <c r="B115173" s="1" t="s">
        <v>219278</v>
      </c>
      <c r="C115173" s="1" t="s">
        <v>219279</v>
      </c>
      <c r="D115173" s="1" t="s">
        <v>219280</v>
      </c>
    </row>
    <row r="115174" spans="1:4" x14ac:dyDescent="0.25">
      <c r="A115174" s="1" t="s">
        <v>31637</v>
      </c>
      <c r="B115174" s="1" t="s">
        <v>219281</v>
      </c>
      <c r="C115174" s="1" t="s">
        <v>219282</v>
      </c>
      <c r="D115174" s="1" t="s">
        <v>191931</v>
      </c>
    </row>
    <row r="115175" spans="1:4" x14ac:dyDescent="0.25">
      <c r="A115175" s="1" t="s">
        <v>29348</v>
      </c>
      <c r="B115175" s="1" t="s">
        <v>219283</v>
      </c>
      <c r="C115175" s="1" t="s">
        <v>219284</v>
      </c>
      <c r="D115175" s="1" t="s">
        <v>219285</v>
      </c>
    </row>
    <row r="115176" spans="1:4" x14ac:dyDescent="0.25">
      <c r="A115176" s="1" t="s">
        <v>29348</v>
      </c>
      <c r="B115176" s="1" t="s">
        <v>219286</v>
      </c>
      <c r="C115176" s="1" t="s">
        <v>219287</v>
      </c>
      <c r="D115176" s="1" t="s">
        <v>219288</v>
      </c>
    </row>
    <row r="115177" spans="1:4" x14ac:dyDescent="0.25">
      <c r="A115177" s="1" t="s">
        <v>35224</v>
      </c>
      <c r="B115177" s="1" t="s">
        <v>219289</v>
      </c>
      <c r="C115177" s="1" t="s">
        <v>219290</v>
      </c>
      <c r="D115177" s="1" t="s">
        <v>219291</v>
      </c>
    </row>
    <row r="115178" spans="1:4" x14ac:dyDescent="0.25">
      <c r="A115178" s="1" t="s">
        <v>29348</v>
      </c>
      <c r="B115178" s="1" t="s">
        <v>219292</v>
      </c>
      <c r="C115178" s="1" t="s">
        <v>219293</v>
      </c>
      <c r="D115178" s="1" t="s">
        <v>146642</v>
      </c>
    </row>
    <row r="115179" spans="1:4" x14ac:dyDescent="0.25">
      <c r="A115179" s="1" t="s">
        <v>153074</v>
      </c>
      <c r="B115179" s="1" t="s">
        <v>219294</v>
      </c>
      <c r="C115179" s="1" t="s">
        <v>219295</v>
      </c>
      <c r="D115179" s="1" t="s">
        <v>219296</v>
      </c>
    </row>
    <row r="115180" spans="1:4" x14ac:dyDescent="0.25">
      <c r="A115180" s="1" t="s">
        <v>153074</v>
      </c>
      <c r="B115180" s="1" t="s">
        <v>219297</v>
      </c>
      <c r="C115180" s="1" t="s">
        <v>219298</v>
      </c>
      <c r="D115180" s="1" t="s">
        <v>219299</v>
      </c>
    </row>
    <row r="115181" spans="1:4" x14ac:dyDescent="0.25">
      <c r="A115181" s="1" t="s">
        <v>153074</v>
      </c>
      <c r="B115181" s="1" t="s">
        <v>219300</v>
      </c>
      <c r="C115181" s="1" t="s">
        <v>219301</v>
      </c>
      <c r="D115181" s="1" t="s">
        <v>219302</v>
      </c>
    </row>
    <row r="115182" spans="1:4" x14ac:dyDescent="0.25">
      <c r="A115182" s="1" t="s">
        <v>1594</v>
      </c>
      <c r="B115182" s="1" t="s">
        <v>219303</v>
      </c>
      <c r="C115182" s="1" t="s">
        <v>219304</v>
      </c>
      <c r="D115182" s="1" t="s">
        <v>219305</v>
      </c>
    </row>
    <row r="115183" spans="1:4" x14ac:dyDescent="0.25">
      <c r="A115183" s="1" t="s">
        <v>1594</v>
      </c>
      <c r="B115183" s="1" t="s">
        <v>219306</v>
      </c>
      <c r="C115183" s="1" t="s">
        <v>219307</v>
      </c>
      <c r="D115183" s="1" t="s">
        <v>219308</v>
      </c>
    </row>
    <row r="115184" spans="1:4" x14ac:dyDescent="0.25">
      <c r="A115184" s="1" t="s">
        <v>1594</v>
      </c>
      <c r="B115184" s="1" t="s">
        <v>219309</v>
      </c>
      <c r="C115184" s="1" t="s">
        <v>219310</v>
      </c>
      <c r="D115184" s="1" t="s">
        <v>219311</v>
      </c>
    </row>
    <row r="115185" spans="1:4" x14ac:dyDescent="0.25">
      <c r="A115185" s="1" t="s">
        <v>1594</v>
      </c>
      <c r="B115185" s="1" t="s">
        <v>219312</v>
      </c>
      <c r="C115185" s="1" t="s">
        <v>219313</v>
      </c>
      <c r="D115185" s="1" t="s">
        <v>219314</v>
      </c>
    </row>
    <row r="115186" spans="1:4" x14ac:dyDescent="0.25">
      <c r="A115186" s="1" t="s">
        <v>1594</v>
      </c>
      <c r="B115186" s="1" t="s">
        <v>219315</v>
      </c>
      <c r="C115186" s="1" t="s">
        <v>219316</v>
      </c>
      <c r="D115186" s="1" t="s">
        <v>219317</v>
      </c>
    </row>
    <row r="115187" spans="1:4" x14ac:dyDescent="0.25">
      <c r="A115187" s="1" t="s">
        <v>1594</v>
      </c>
      <c r="B115187" s="1" t="s">
        <v>219318</v>
      </c>
      <c r="C115187" s="1" t="s">
        <v>219319</v>
      </c>
      <c r="D115187" s="1" t="s">
        <v>219320</v>
      </c>
    </row>
    <row r="115188" spans="1:4" x14ac:dyDescent="0.25">
      <c r="A115188" s="1" t="s">
        <v>1594</v>
      </c>
      <c r="B115188" s="1" t="s">
        <v>219321</v>
      </c>
      <c r="C115188" s="1" t="s">
        <v>219322</v>
      </c>
      <c r="D115188" s="1" t="s">
        <v>219323</v>
      </c>
    </row>
    <row r="115189" spans="1:4" x14ac:dyDescent="0.25">
      <c r="A115189" s="1" t="s">
        <v>1594</v>
      </c>
      <c r="B115189" s="1" t="s">
        <v>219324</v>
      </c>
      <c r="C115189" s="1" t="s">
        <v>219325</v>
      </c>
      <c r="D115189" s="1" t="s">
        <v>32652</v>
      </c>
    </row>
    <row r="115190" spans="1:4" x14ac:dyDescent="0.25">
      <c r="A115190" s="1" t="s">
        <v>1594</v>
      </c>
      <c r="B115190" s="1" t="s">
        <v>219326</v>
      </c>
      <c r="C115190" s="1" t="s">
        <v>219327</v>
      </c>
      <c r="D115190" s="1" t="s">
        <v>219328</v>
      </c>
    </row>
    <row r="115191" spans="1:4" x14ac:dyDescent="0.25">
      <c r="A115191" s="1" t="s">
        <v>1594</v>
      </c>
      <c r="B115191" s="1" t="s">
        <v>219329</v>
      </c>
      <c r="C115191" s="1" t="s">
        <v>219330</v>
      </c>
      <c r="D115191" s="1" t="s">
        <v>219331</v>
      </c>
    </row>
    <row r="115192" spans="1:4" x14ac:dyDescent="0.25">
      <c r="A115192" s="1" t="s">
        <v>1594</v>
      </c>
      <c r="B115192" s="1" t="s">
        <v>219332</v>
      </c>
      <c r="C115192" s="1" t="s">
        <v>219333</v>
      </c>
      <c r="D115192" s="1" t="s">
        <v>219334</v>
      </c>
    </row>
    <row r="115193" spans="1:4" x14ac:dyDescent="0.25">
      <c r="A115193" s="1" t="s">
        <v>1594</v>
      </c>
      <c r="B115193" s="1" t="s">
        <v>219335</v>
      </c>
      <c r="C115193" s="1" t="s">
        <v>219336</v>
      </c>
      <c r="D115193" s="1" t="s">
        <v>219337</v>
      </c>
    </row>
    <row r="115194" spans="1:4" x14ac:dyDescent="0.25">
      <c r="A115194" s="1" t="s">
        <v>1594</v>
      </c>
      <c r="B115194" s="1" t="s">
        <v>219338</v>
      </c>
      <c r="C115194" s="1" t="s">
        <v>219339</v>
      </c>
      <c r="D115194" s="1" t="s">
        <v>90033</v>
      </c>
    </row>
    <row r="115195" spans="1:4" x14ac:dyDescent="0.25">
      <c r="A115195" s="1" t="s">
        <v>32595</v>
      </c>
      <c r="B115195" s="1" t="s">
        <v>219340</v>
      </c>
      <c r="C115195" s="1" t="s">
        <v>219341</v>
      </c>
      <c r="D115195" s="1" t="s">
        <v>219342</v>
      </c>
    </row>
    <row r="115196" spans="1:4" x14ac:dyDescent="0.25">
      <c r="A115196" s="1" t="s">
        <v>32595</v>
      </c>
      <c r="B115196" s="1" t="s">
        <v>219343</v>
      </c>
      <c r="C115196" s="1" t="s">
        <v>219344</v>
      </c>
      <c r="D115196" s="1" t="s">
        <v>219345</v>
      </c>
    </row>
    <row r="115197" spans="1:4" x14ac:dyDescent="0.25">
      <c r="A115197" s="1" t="s">
        <v>32595</v>
      </c>
      <c r="B115197" s="1" t="s">
        <v>219346</v>
      </c>
      <c r="C115197" s="1" t="s">
        <v>219347</v>
      </c>
      <c r="D115197" s="1" t="s">
        <v>219348</v>
      </c>
    </row>
    <row r="115198" spans="1:4" x14ac:dyDescent="0.25">
      <c r="A115198" s="1" t="s">
        <v>32595</v>
      </c>
      <c r="B115198" s="1" t="s">
        <v>219349</v>
      </c>
      <c r="C115198" s="1" t="s">
        <v>219350</v>
      </c>
      <c r="D115198" s="1" t="s">
        <v>144846</v>
      </c>
    </row>
    <row r="115199" spans="1:4" x14ac:dyDescent="0.25">
      <c r="A115199" s="1" t="s">
        <v>32595</v>
      </c>
      <c r="B115199" s="1" t="s">
        <v>219351</v>
      </c>
      <c r="C115199" s="1" t="s">
        <v>199457</v>
      </c>
      <c r="D115199" s="1" t="s">
        <v>219352</v>
      </c>
    </row>
    <row r="115200" spans="1:4" x14ac:dyDescent="0.25">
      <c r="A115200" s="1" t="s">
        <v>32595</v>
      </c>
      <c r="B115200" s="1" t="s">
        <v>219353</v>
      </c>
      <c r="C115200" s="1" t="s">
        <v>219354</v>
      </c>
      <c r="D115200" s="1" t="s">
        <v>219355</v>
      </c>
    </row>
    <row r="115201" spans="1:4" x14ac:dyDescent="0.25">
      <c r="A115201" s="1" t="s">
        <v>32595</v>
      </c>
      <c r="B115201" s="1" t="s">
        <v>219356</v>
      </c>
      <c r="C115201" s="1" t="s">
        <v>219357</v>
      </c>
      <c r="D115201" s="1" t="s">
        <v>72435</v>
      </c>
    </row>
    <row r="115202" spans="1:4" x14ac:dyDescent="0.25">
      <c r="A115202" s="1" t="s">
        <v>35224</v>
      </c>
      <c r="B115202" s="1" t="s">
        <v>219358</v>
      </c>
      <c r="C115202" s="1" t="s">
        <v>219359</v>
      </c>
      <c r="D115202" s="1" t="s">
        <v>219360</v>
      </c>
    </row>
    <row r="115203" spans="1:4" x14ac:dyDescent="0.25">
      <c r="A115203" s="1" t="s">
        <v>35224</v>
      </c>
      <c r="B115203" s="1" t="s">
        <v>219361</v>
      </c>
      <c r="C115203" s="1" t="s">
        <v>219362</v>
      </c>
      <c r="D115203" s="1" t="s">
        <v>219363</v>
      </c>
    </row>
    <row r="115204" spans="1:4" x14ac:dyDescent="0.25">
      <c r="A115204" s="1" t="s">
        <v>29302</v>
      </c>
      <c r="B115204" s="1" t="s">
        <v>219364</v>
      </c>
      <c r="C115204" s="1" t="s">
        <v>219365</v>
      </c>
      <c r="D115204" s="1" t="s">
        <v>219366</v>
      </c>
    </row>
    <row r="115205" spans="1:4" x14ac:dyDescent="0.25">
      <c r="A115205" s="1" t="s">
        <v>153074</v>
      </c>
      <c r="B115205" s="1" t="s">
        <v>219367</v>
      </c>
      <c r="C115205" s="1" t="s">
        <v>219368</v>
      </c>
      <c r="D115205" s="1" t="s">
        <v>219369</v>
      </c>
    </row>
    <row r="115206" spans="1:4" x14ac:dyDescent="0.25">
      <c r="A115206" s="1" t="s">
        <v>153074</v>
      </c>
      <c r="B115206" s="1" t="s">
        <v>219370</v>
      </c>
      <c r="C115206" s="1" t="s">
        <v>219368</v>
      </c>
      <c r="D115206" s="1" t="s">
        <v>219369</v>
      </c>
    </row>
    <row r="115207" spans="1:4" x14ac:dyDescent="0.25">
      <c r="A115207" s="1" t="s">
        <v>153074</v>
      </c>
      <c r="B115207" s="1" t="s">
        <v>219371</v>
      </c>
      <c r="C115207" s="1" t="s">
        <v>208973</v>
      </c>
      <c r="D115207" s="1" t="s">
        <v>219372</v>
      </c>
    </row>
    <row r="115208" spans="1:4" x14ac:dyDescent="0.25">
      <c r="A115208" s="1" t="s">
        <v>32408</v>
      </c>
      <c r="B115208" s="1" t="s">
        <v>219373</v>
      </c>
      <c r="C115208" s="1" t="s">
        <v>219374</v>
      </c>
      <c r="D115208" s="1" t="s">
        <v>173973</v>
      </c>
    </row>
    <row r="115209" spans="1:4" x14ac:dyDescent="0.25">
      <c r="A115209" s="1" t="s">
        <v>47130</v>
      </c>
      <c r="B115209" s="1" t="s">
        <v>219375</v>
      </c>
      <c r="C115209" s="1" t="s">
        <v>219376</v>
      </c>
      <c r="D115209" s="1" t="s">
        <v>219377</v>
      </c>
    </row>
    <row r="115210" spans="1:4" x14ac:dyDescent="0.25">
      <c r="A115210" s="1" t="s">
        <v>47130</v>
      </c>
      <c r="B115210" s="1" t="s">
        <v>219378</v>
      </c>
      <c r="C115210" s="1" t="s">
        <v>219379</v>
      </c>
      <c r="D115210" s="1" t="s">
        <v>219380</v>
      </c>
    </row>
    <row r="115211" spans="1:4" x14ac:dyDescent="0.25">
      <c r="A115211" s="1" t="s">
        <v>29348</v>
      </c>
      <c r="B115211" s="1" t="s">
        <v>219381</v>
      </c>
      <c r="C115211" s="1" t="s">
        <v>219382</v>
      </c>
      <c r="D115211" s="1" t="s">
        <v>219383</v>
      </c>
    </row>
    <row r="115212" spans="1:4" x14ac:dyDescent="0.25">
      <c r="A115212" s="1" t="s">
        <v>153074</v>
      </c>
      <c r="B115212" s="1" t="s">
        <v>219384</v>
      </c>
      <c r="C115212" s="1" t="s">
        <v>219385</v>
      </c>
      <c r="D115212" s="1" t="s">
        <v>219386</v>
      </c>
    </row>
    <row r="115213" spans="1:4" x14ac:dyDescent="0.25">
      <c r="A115213" s="1" t="s">
        <v>35224</v>
      </c>
      <c r="B115213" s="1" t="s">
        <v>219387</v>
      </c>
      <c r="C115213" s="1" t="s">
        <v>219388</v>
      </c>
      <c r="D115213" s="1" t="s">
        <v>12051</v>
      </c>
    </row>
    <row r="115214" spans="1:4" x14ac:dyDescent="0.25">
      <c r="A115214" s="1" t="s">
        <v>29348</v>
      </c>
      <c r="B115214" s="1" t="s">
        <v>219389</v>
      </c>
      <c r="C115214" s="1" t="s">
        <v>219390</v>
      </c>
      <c r="D115214" s="1" t="s">
        <v>971</v>
      </c>
    </row>
    <row r="115215" spans="1:4" x14ac:dyDescent="0.25">
      <c r="A115215" s="1" t="s">
        <v>20348</v>
      </c>
      <c r="B115215" s="1" t="s">
        <v>219387</v>
      </c>
      <c r="C115215" s="1" t="s">
        <v>219391</v>
      </c>
      <c r="D115215" s="1" t="s">
        <v>219392</v>
      </c>
    </row>
    <row r="115216" spans="1:4" x14ac:dyDescent="0.25">
      <c r="A115216" s="1" t="s">
        <v>33103</v>
      </c>
      <c r="B115216" s="1" t="s">
        <v>219393</v>
      </c>
      <c r="C115216" s="1" t="s">
        <v>219394</v>
      </c>
      <c r="D115216" s="1" t="s">
        <v>219395</v>
      </c>
    </row>
    <row r="115217" spans="1:4" x14ac:dyDescent="0.25">
      <c r="A115217" s="1" t="s">
        <v>33103</v>
      </c>
      <c r="B115217" s="1" t="s">
        <v>219396</v>
      </c>
      <c r="C115217" s="1" t="s">
        <v>34918</v>
      </c>
      <c r="D115217" s="1" t="s">
        <v>147854</v>
      </c>
    </row>
    <row r="115218" spans="1:4" x14ac:dyDescent="0.25">
      <c r="A115218" s="1" t="s">
        <v>20348</v>
      </c>
      <c r="B115218" s="1" t="s">
        <v>219397</v>
      </c>
      <c r="C115218" s="1" t="s">
        <v>219398</v>
      </c>
      <c r="D115218" s="1" t="s">
        <v>219399</v>
      </c>
    </row>
    <row r="115219" spans="1:4" x14ac:dyDescent="0.25">
      <c r="A115219" s="1" t="s">
        <v>35224</v>
      </c>
      <c r="B115219" s="1" t="s">
        <v>219400</v>
      </c>
      <c r="C115219" s="1" t="s">
        <v>219398</v>
      </c>
      <c r="D115219" s="1" t="s">
        <v>219399</v>
      </c>
    </row>
    <row r="115220" spans="1:4" x14ac:dyDescent="0.25">
      <c r="A115220" s="1" t="s">
        <v>153074</v>
      </c>
      <c r="B115220" s="1" t="s">
        <v>219401</v>
      </c>
      <c r="C115220" s="1" t="s">
        <v>219402</v>
      </c>
      <c r="D115220" s="1" t="s">
        <v>219403</v>
      </c>
    </row>
    <row r="115221" spans="1:4" x14ac:dyDescent="0.25">
      <c r="A115221" s="1" t="s">
        <v>32545</v>
      </c>
      <c r="B115221" s="1" t="s">
        <v>219404</v>
      </c>
      <c r="C115221" s="1" t="s">
        <v>219405</v>
      </c>
      <c r="D115221" s="1" t="s">
        <v>219406</v>
      </c>
    </row>
    <row r="115222" spans="1:4" x14ac:dyDescent="0.25">
      <c r="A115222" s="1" t="s">
        <v>57064</v>
      </c>
      <c r="B115222" s="1" t="s">
        <v>219407</v>
      </c>
      <c r="C115222" s="1" t="s">
        <v>219408</v>
      </c>
      <c r="D115222" s="1" t="s">
        <v>219409</v>
      </c>
    </row>
    <row r="115223" spans="1:4" x14ac:dyDescent="0.25">
      <c r="A115223" s="1" t="s">
        <v>29148</v>
      </c>
      <c r="B115223" s="1" t="s">
        <v>219410</v>
      </c>
      <c r="C115223" s="1" t="s">
        <v>219411</v>
      </c>
      <c r="D115223" s="1" t="s">
        <v>219412</v>
      </c>
    </row>
    <row r="115224" spans="1:4" x14ac:dyDescent="0.25">
      <c r="A115224" s="1" t="s">
        <v>29148</v>
      </c>
      <c r="B115224" s="1" t="s">
        <v>219413</v>
      </c>
      <c r="C115224" s="1" t="s">
        <v>219414</v>
      </c>
      <c r="D115224" s="1" t="s">
        <v>219415</v>
      </c>
    </row>
    <row r="115225" spans="1:4" x14ac:dyDescent="0.25">
      <c r="A115225" s="1" t="s">
        <v>29148</v>
      </c>
      <c r="B115225" s="1" t="s">
        <v>184657</v>
      </c>
      <c r="C115225" s="1" t="s">
        <v>219416</v>
      </c>
      <c r="D115225" s="1" t="s">
        <v>219417</v>
      </c>
    </row>
    <row r="115226" spans="1:4" x14ac:dyDescent="0.25">
      <c r="A115226" s="1" t="s">
        <v>29148</v>
      </c>
      <c r="B115226" s="1" t="s">
        <v>219418</v>
      </c>
      <c r="C115226" s="1" t="s">
        <v>219419</v>
      </c>
      <c r="D115226" s="1" t="s">
        <v>36660</v>
      </c>
    </row>
    <row r="115227" spans="1:4" x14ac:dyDescent="0.25">
      <c r="A115227" s="1" t="s">
        <v>29148</v>
      </c>
      <c r="B115227" s="1" t="s">
        <v>219420</v>
      </c>
      <c r="C115227" s="1" t="s">
        <v>219421</v>
      </c>
      <c r="D115227" s="1" t="s">
        <v>219422</v>
      </c>
    </row>
    <row r="115228" spans="1:4" x14ac:dyDescent="0.25">
      <c r="A115228" s="1" t="s">
        <v>29148</v>
      </c>
      <c r="B115228" s="1" t="s">
        <v>219423</v>
      </c>
      <c r="C115228" s="1" t="s">
        <v>219424</v>
      </c>
      <c r="D115228" s="1" t="s">
        <v>219425</v>
      </c>
    </row>
    <row r="115229" spans="1:4" x14ac:dyDescent="0.25">
      <c r="A115229" s="1" t="s">
        <v>35224</v>
      </c>
      <c r="B115229" s="1" t="s">
        <v>219426</v>
      </c>
      <c r="C115229" s="1" t="s">
        <v>219427</v>
      </c>
      <c r="D115229" s="1" t="s">
        <v>219428</v>
      </c>
    </row>
    <row r="115230" spans="1:4" x14ac:dyDescent="0.25">
      <c r="A115230" s="1" t="s">
        <v>35224</v>
      </c>
      <c r="B115230" s="1" t="s">
        <v>219429</v>
      </c>
      <c r="C115230" s="1" t="s">
        <v>219430</v>
      </c>
      <c r="D115230" s="1" t="s">
        <v>219431</v>
      </c>
    </row>
    <row r="115231" spans="1:4" x14ac:dyDescent="0.25">
      <c r="A115231" s="1" t="s">
        <v>35224</v>
      </c>
      <c r="B115231" s="1" t="s">
        <v>219432</v>
      </c>
      <c r="C115231" s="1" t="s">
        <v>219433</v>
      </c>
      <c r="D115231" s="1" t="s">
        <v>23760</v>
      </c>
    </row>
    <row r="115232" spans="1:4" x14ac:dyDescent="0.25">
      <c r="A115232" s="1" t="s">
        <v>20348</v>
      </c>
      <c r="B115232" s="1" t="s">
        <v>219432</v>
      </c>
      <c r="C115232" s="1" t="s">
        <v>215057</v>
      </c>
      <c r="D115232" s="1" t="s">
        <v>219434</v>
      </c>
    </row>
    <row r="115233" spans="1:4" x14ac:dyDescent="0.25">
      <c r="A115233" s="1" t="s">
        <v>153074</v>
      </c>
      <c r="B115233" s="1" t="s">
        <v>219435</v>
      </c>
      <c r="C115233" s="1" t="s">
        <v>219436</v>
      </c>
      <c r="D115233" s="1" t="s">
        <v>219437</v>
      </c>
    </row>
    <row r="115234" spans="1:4" x14ac:dyDescent="0.25">
      <c r="A115234" s="1" t="s">
        <v>153074</v>
      </c>
      <c r="B115234" s="1" t="s">
        <v>219438</v>
      </c>
      <c r="C115234" s="1" t="s">
        <v>219439</v>
      </c>
      <c r="D115234" s="1" t="s">
        <v>219440</v>
      </c>
    </row>
    <row r="115235" spans="1:4" x14ac:dyDescent="0.25">
      <c r="A115235" s="1" t="s">
        <v>35224</v>
      </c>
      <c r="B115235" s="1" t="s">
        <v>219441</v>
      </c>
      <c r="C115235" s="1" t="s">
        <v>219442</v>
      </c>
      <c r="D115235" s="1" t="s">
        <v>219443</v>
      </c>
    </row>
    <row r="115236" spans="1:4" x14ac:dyDescent="0.25">
      <c r="A115236" s="1" t="s">
        <v>35224</v>
      </c>
      <c r="B115236" s="1" t="s">
        <v>219444</v>
      </c>
      <c r="C115236" s="1" t="s">
        <v>219445</v>
      </c>
      <c r="D115236" s="1" t="s">
        <v>219446</v>
      </c>
    </row>
    <row r="115237" spans="1:4" x14ac:dyDescent="0.25">
      <c r="A115237" s="1" t="s">
        <v>35224</v>
      </c>
      <c r="B115237" s="1" t="s">
        <v>219447</v>
      </c>
      <c r="C115237" s="1" t="s">
        <v>219448</v>
      </c>
      <c r="D115237" s="1" t="s">
        <v>219449</v>
      </c>
    </row>
    <row r="115238" spans="1:4" x14ac:dyDescent="0.25">
      <c r="A115238" s="1" t="s">
        <v>153074</v>
      </c>
      <c r="B115238" s="1" t="s">
        <v>219450</v>
      </c>
      <c r="C115238" s="1" t="s">
        <v>219451</v>
      </c>
      <c r="D115238" s="1" t="s">
        <v>219452</v>
      </c>
    </row>
    <row r="115239" spans="1:4" x14ac:dyDescent="0.25">
      <c r="A115239" s="1" t="s">
        <v>153074</v>
      </c>
      <c r="B115239" s="1" t="s">
        <v>219453</v>
      </c>
      <c r="C115239" s="1" t="s">
        <v>219454</v>
      </c>
      <c r="D115239" s="1" t="s">
        <v>219455</v>
      </c>
    </row>
    <row r="115240" spans="1:4" x14ac:dyDescent="0.25">
      <c r="A115240" s="1" t="s">
        <v>35224</v>
      </c>
      <c r="B115240" s="1" t="s">
        <v>219456</v>
      </c>
      <c r="C115240" s="1" t="s">
        <v>64332</v>
      </c>
      <c r="D115240" s="1" t="s">
        <v>219457</v>
      </c>
    </row>
    <row r="115241" spans="1:4" x14ac:dyDescent="0.25">
      <c r="A115241" s="1" t="s">
        <v>35224</v>
      </c>
      <c r="B115241" s="1" t="s">
        <v>219458</v>
      </c>
      <c r="C115241" s="1" t="s">
        <v>219459</v>
      </c>
      <c r="D115241" s="1" t="s">
        <v>219460</v>
      </c>
    </row>
    <row r="115242" spans="1:4" x14ac:dyDescent="0.25">
      <c r="A115242" s="1" t="s">
        <v>35224</v>
      </c>
      <c r="B115242" s="1" t="s">
        <v>219461</v>
      </c>
      <c r="C115242" s="1" t="s">
        <v>219462</v>
      </c>
      <c r="D115242" s="1" t="s">
        <v>219463</v>
      </c>
    </row>
    <row r="115243" spans="1:4" x14ac:dyDescent="0.25">
      <c r="A115243" s="1" t="s">
        <v>35224</v>
      </c>
      <c r="B115243" s="1" t="s">
        <v>219464</v>
      </c>
      <c r="C115243" s="1" t="s">
        <v>219465</v>
      </c>
      <c r="D115243" s="1" t="s">
        <v>219466</v>
      </c>
    </row>
    <row r="115244" spans="1:4" x14ac:dyDescent="0.25">
      <c r="A115244" s="1" t="s">
        <v>35224</v>
      </c>
      <c r="B115244" s="1" t="s">
        <v>219467</v>
      </c>
      <c r="C115244" s="1" t="s">
        <v>219468</v>
      </c>
      <c r="D115244" s="1" t="s">
        <v>219469</v>
      </c>
    </row>
    <row r="115245" spans="1:4" x14ac:dyDescent="0.25">
      <c r="A115245" s="1" t="s">
        <v>20348</v>
      </c>
      <c r="B115245" s="1" t="s">
        <v>219470</v>
      </c>
      <c r="C115245" s="1" t="s">
        <v>219471</v>
      </c>
      <c r="D115245" s="1" t="s">
        <v>219472</v>
      </c>
    </row>
    <row r="115246" spans="1:4" x14ac:dyDescent="0.25">
      <c r="A115246" s="1" t="s">
        <v>35224</v>
      </c>
      <c r="B115246" s="1" t="s">
        <v>219473</v>
      </c>
      <c r="C115246" s="1" t="s">
        <v>219474</v>
      </c>
      <c r="D115246" s="1" t="s">
        <v>219475</v>
      </c>
    </row>
    <row r="115247" spans="1:4" x14ac:dyDescent="0.25">
      <c r="A115247" s="1" t="s">
        <v>153074</v>
      </c>
      <c r="B115247" s="1" t="s">
        <v>219476</v>
      </c>
      <c r="C115247" s="1" t="s">
        <v>170496</v>
      </c>
      <c r="D115247" s="1" t="s">
        <v>219477</v>
      </c>
    </row>
    <row r="115248" spans="1:4" x14ac:dyDescent="0.25">
      <c r="A115248" s="1" t="s">
        <v>29348</v>
      </c>
      <c r="B115248" s="1" t="s">
        <v>219478</v>
      </c>
      <c r="C115248" s="1" t="s">
        <v>219479</v>
      </c>
      <c r="D115248" s="1" t="s">
        <v>219480</v>
      </c>
    </row>
    <row r="115249" spans="1:4" x14ac:dyDescent="0.25">
      <c r="A115249" s="1" t="s">
        <v>35224</v>
      </c>
      <c r="B115249" s="1" t="s">
        <v>50768</v>
      </c>
      <c r="C115249" s="1" t="s">
        <v>153898</v>
      </c>
      <c r="D115249" s="1" t="s">
        <v>206743</v>
      </c>
    </row>
    <row r="115250" spans="1:4" x14ac:dyDescent="0.25">
      <c r="A115250" s="1" t="s">
        <v>153074</v>
      </c>
      <c r="B115250" s="1" t="s">
        <v>219481</v>
      </c>
      <c r="C115250" s="1" t="s">
        <v>219482</v>
      </c>
      <c r="D115250" s="1" t="s">
        <v>2194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ECF09-1C7A-4CF2-A237-4BF3040CA90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A y h F V Q D b V 8 e k A A A A 9 g A A A B I A H A B D b 2 5 m a W c v U G F j a 2 F n Z S 5 4 b W w g o h g A K K A U A A A A A A A A A A A A A A A A A A A A A A A A A A A A h Y + x D o I w G I R f h X S n L W V R 8 l M G V o k m J s a 1 K R U a o B h a L O / m 4 C P 5 C m I U d X O 8 u + + S u / v 1 B t n U t c F F D V b 3 J k U R p i h Q R v a l N l W K R n c K V y j j s B O y E Z U K Z t j Y Z L I 6 R b V z 5 4 Q Q 7 z 3 2 M e 6 H i j B K I 3 I s N n t Z q 0 6 E 2 l g n j F T o 0 y r / t x C H w 2 s M Z z i i a x x T h i m Q x Y R C m y / A 5 r 3 P 9 M e E f G z d O C i u b J h v g S w S y P s D f w B Q S w M E F A A C A A g A A y h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o R V X p j n R o B w E A A L E B A A A T A B w A R m 9 y b X V s Y X M v U 2 V j d G l v b j E u b S C i G A A o o B Q A A A A A A A A A A A A A A A A A A A A A A A A A A A B 1 j 0 1 L w 0 A Q h u + B / I d l v a S w B h P b i y U H S f Q k B m 0 8 G Q n p Z q w L m 5 2 y O + k H p f / d L U F E M H O Z m W e G e e d 1 I E m h Y a s x J 8 s w C A P 3 1 V r o 2 B X P n + 5 f y y Z H j f 1 a t U 0 p 6 X r R p D d p y l n G N F A Y M B + l V R s w n u R u F x c o h x 4 M R Y 9 K Q 5 y j I d + 4 i O d 3 9 Z s D 6 2 q J u g c C W R e 4 N x r b z i P Q u i H c + 3 E s 3 a 6 e l I 3 p Q H w m 3 g v Q q l c E N u O C C + Y 3 h 9 6 4 b C 7 Y g 5 H Y K b P J k n S R C v Y y I M G K j h q y 3 z J + R g M f M z F + 7 1 2 2 F x n L S G 3 x Y q x q 1 3 6 p s q 1 x n 2 j 7 8 X p 1 3 I K L R q v i d O I j T b w 6 + Q k j O N B Z s B + e T v D b C T 7 / w 8 + z M F D m 3 / e W 3 1 B L A Q I t A B Q A A g A I A A M o R V U A 2 1 f H p A A A A P Y A A A A S A A A A A A A A A A A A A A A A A A A A A A B D b 2 5 m a W c v U G F j a 2 F n Z S 5 4 b W x Q S w E C L Q A U A A I A C A A D K E V V D 8 r p q 6 Q A A A D p A A A A E w A A A A A A A A A A A A A A A A D w A A A A W 0 N v b n R l b n R f V H l w Z X N d L n h t b F B L A Q I t A B Q A A g A I A A M o R V X p j n R o B w E A A L E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K A A A A A A A A 5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E F S T 1 9 D b 2 x v b W J p Y V 9 P Y 3 Q t N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x B U k 9 f Q 2 9 s b 2 1 i a W F f T 2 N 0 X z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A 6 M D A 6 M D c u M j Q x O T Y 2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B U k 9 f Q 2 9 s b 2 1 i a W F f T 2 N 0 L T V f M j A y M i 9 D Y W 1 i a W F y I H R p c G 8 u e 0 N v b H V t b j E s M H 0 m c X V v d D s s J n F 1 b 3 Q 7 U 2 V j d G l v b j E v Q 0 x B U k 9 f Q 2 9 s b 2 1 i a W F f T 2 N 0 L T V f M j A y M i 9 D Y W 1 i a W F y I H R p c G 8 u e 0 N v b H V t b j I s M X 0 m c X V v d D s s J n F 1 b 3 Q 7 U 2 V j d G l v b j E v Q 0 x B U k 9 f Q 2 9 s b 2 1 i a W F f T 2 N 0 L T V f M j A y M i 9 D Y W 1 i a W F y I H R p c G 8 u e 0 N v b H V t b j M s M n 0 m c X V v d D s s J n F 1 b 3 Q 7 U 2 V j d G l v b j E v Q 0 x B U k 9 f Q 2 9 s b 2 1 i a W F f T 2 N 0 L T V f M j A y M i 9 D Y W 1 i a W F y I H R p c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x B U k 9 f Q 2 9 s b 2 1 i a W F f T 2 N 0 L T V f M j A y M i 9 D Y W 1 i a W F y I H R p c G 8 u e 0 N v b H V t b j E s M H 0 m c X V v d D s s J n F 1 b 3 Q 7 U 2 V j d G l v b j E v Q 0 x B U k 9 f Q 2 9 s b 2 1 i a W F f T 2 N 0 L T V f M j A y M i 9 D Y W 1 i a W F y I H R p c G 8 u e 0 N v b H V t b j I s M X 0 m c X V v d D s s J n F 1 b 3 Q 7 U 2 V j d G l v b j E v Q 0 x B U k 9 f Q 2 9 s b 2 1 i a W F f T 2 N 0 L T V f M j A y M i 9 D Y W 1 i a W F y I H R p c G 8 u e 0 N v b H V t b j M s M n 0 m c X V v d D s s J n F 1 b 3 Q 7 U 2 V j d G l v b j E v Q 0 x B U k 9 f Q 2 9 s b 2 1 i a W F f T 2 N 0 L T V f M j A y M i 9 D Y W 1 i a W F y I H R p c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M Q V J P X 0 N v b G 9 t Y m l h X 0 9 j d C 0 1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k 9 f Q 2 9 s b 2 1 i a W F f T 2 N 0 L T V f M j A y M i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c I 1 A v M P R L e n L b j / y v j 3 A A A A A A I A A A A A A B B m A A A A A Q A A I A A A A O Y O r r E 8 v Z F v 0 P b r U v K C a v L Z c + i M D O i n F S w u U P x R a 9 T 0 A A A A A A 6 A A A A A A g A A I A A A A I + E i 1 g + G B E b p R a + v 4 m V P P m p v d r R w R Q a m v 7 5 D N 4 9 c j 3 k U A A A A F W Z C l S r t Z d u k Q u 9 g 0 F R p 7 V s c q G / z Y w M R k A S 2 p h p q c m V d T z x E n y d Z 3 Q c E 4 a p 1 A P 9 l k r V 5 C F b z l Q k a E I x Z v G M a 0 J M M 8 d + n 4 + i J b Z W u T M d e a h D Q A A A A C 8 g m 1 J Y 2 o C w e m / g R Q h W r G + q R / E m p N 0 S 6 C 7 i J + N o 7 c R D z H z Y V y b k 3 m A s l x v G S 4 H q R 3 j + I u u A P a c g N w W g i G v 2 A q Q = < / D a t a M a s h u p > 
</file>

<file path=customXml/itemProps1.xml><?xml version="1.0" encoding="utf-8"?>
<ds:datastoreItem xmlns:ds="http://schemas.openxmlformats.org/officeDocument/2006/customXml" ds:itemID="{E4BEB841-3BDE-4204-93B0-BE62F086A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LARO_Colombia_Oct-5_20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R</dc:creator>
  <cp:lastModifiedBy>EPR </cp:lastModifiedBy>
  <dcterms:created xsi:type="dcterms:W3CDTF">2022-10-05T09:59:19Z</dcterms:created>
  <dcterms:modified xsi:type="dcterms:W3CDTF">2022-10-05T10:01:47Z</dcterms:modified>
</cp:coreProperties>
</file>